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7">
        <v>1132</v>
      </c>
      <c r="D4906" s="7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84">
        <v>0.51944444444444449</v>
      </c>
      <c r="I4906" s="177" t="s">
        <v>6685</v>
      </c>
      <c r="J4906" s="7" t="s">
        <v>312</v>
      </c>
      <c r="K4906" s="7" t="s">
        <v>2273</v>
      </c>
      <c r="N4906" s="7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1040</v>
      </c>
      <c r="V4907" s="7">
        <v>4</v>
      </c>
      <c r="W4907" s="10" t="s">
        <v>7833</v>
      </c>
      <c r="X4907" s="10" t="s">
        <v>9254</v>
      </c>
      <c r="Y4907" s="10" t="s">
        <v>10780</v>
      </c>
      <c r="Z4907" s="7" t="s">
        <v>1708</v>
      </c>
      <c r="AA4907" s="7" t="s">
        <v>9256</v>
      </c>
      <c r="AB4907" s="7" t="s">
        <v>9252</v>
      </c>
      <c r="AC4907" s="7" t="s">
        <v>10781</v>
      </c>
      <c r="AD4907" s="7" t="s">
        <v>9258</v>
      </c>
      <c r="AE4907" s="10" t="s">
        <v>9259</v>
      </c>
      <c r="AF4907" s="7">
        <v>588136388</v>
      </c>
      <c r="AG4907" s="10" t="s">
        <v>6773</v>
      </c>
      <c r="AH4907" s="10" t="s">
        <v>9260</v>
      </c>
      <c r="AI4907" s="10" t="s">
        <v>10782</v>
      </c>
      <c r="AJ4907" s="7">
        <v>4367</v>
      </c>
      <c r="AK4907" s="7">
        <v>34027035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32">
        <v>1131</v>
      </c>
      <c r="D4908" s="32" t="s">
        <v>6689</v>
      </c>
      <c r="E4908" s="205">
        <v>45931</v>
      </c>
      <c r="F4908" s="32" t="str">
        <f>TEXT(E4908,"ММММ")</f>
        <v>Октябрь</v>
      </c>
      <c r="G4908" s="14">
        <f>DAY(E4908)</f>
        <v>1</v>
      </c>
      <c r="H4908" s="209">
        <v>0.73611111111111116</v>
      </c>
      <c r="I4908" s="208" t="s">
        <v>6690</v>
      </c>
      <c r="J4908" s="174" t="s">
        <v>175</v>
      </c>
      <c r="K4908" s="174" t="s">
        <v>1667</v>
      </c>
      <c r="L4908" s="178"/>
      <c r="M4908" s="178"/>
      <c r="N4908" s="174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203"/>
      <c r="R4908" s="203">
        <v>143.9</v>
      </c>
      <c r="S4908" s="174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1">
        <v>1131</v>
      </c>
      <c r="D4909" s="1" t="s">
        <v>6689</v>
      </c>
      <c r="E4909" s="4">
        <v>45931</v>
      </c>
      <c r="F4909" s="32" t="str">
        <f>TEXT(E4909,"ММММ")</f>
        <v>Октябрь</v>
      </c>
      <c r="G4909" s="14">
        <f>DAY(E4909)</f>
        <v>1</v>
      </c>
      <c r="H4909" s="33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">
        <v>10799</v>
      </c>
      <c r="G4910" s="14"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379.69</v>
      </c>
      <c r="V4910" s="7">
        <v>4</v>
      </c>
      <c r="W4910" s="10" t="s">
        <v>6775</v>
      </c>
      <c r="X4910" s="10" t="s">
        <v>6780</v>
      </c>
      <c r="Y4910" s="10" t="s">
        <v>10988</v>
      </c>
      <c r="Z4910" s="7" t="s">
        <v>133</v>
      </c>
      <c r="AA4910" s="7" t="s">
        <v>1639</v>
      </c>
      <c r="AB4910" s="7" t="s">
        <v>1640</v>
      </c>
      <c r="AC4910" s="7" t="s">
        <v>10989</v>
      </c>
      <c r="AD4910" s="7" t="s">
        <v>5580</v>
      </c>
      <c r="AE4910" s="10" t="s">
        <v>6782</v>
      </c>
      <c r="AF4910" s="7">
        <v>3844083638</v>
      </c>
      <c r="AG4910" s="10" t="s">
        <v>6773</v>
      </c>
      <c r="AH4910" s="10" t="s">
        <v>9302</v>
      </c>
      <c r="AI4910" s="10" t="s">
        <v>10990</v>
      </c>
      <c r="AJ4910" s="7">
        <v>59976</v>
      </c>
      <c r="AK4910" s="7">
        <v>34154145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32">
        <v>1128</v>
      </c>
      <c r="D4911" s="32" t="s">
        <v>6694</v>
      </c>
      <c r="E4911" s="4">
        <v>45932</v>
      </c>
      <c r="F4911" s="32" t="str">
        <f>TEXT(E4911,"ММММ")</f>
        <v>Октябрь</v>
      </c>
      <c r="G4911" s="14">
        <f>DAY(E4911)</f>
        <v>2</v>
      </c>
      <c r="H4911" s="33">
        <v>0.73819444444444438</v>
      </c>
      <c r="I4911" s="36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38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1">
        <v>1128</v>
      </c>
      <c r="D4913" s="1" t="s">
        <v>6694</v>
      </c>
      <c r="E4913" s="4">
        <v>45932</v>
      </c>
      <c r="F4913" s="32" t="str">
        <f>TEXT(E4913,"ММММ")</f>
        <v>Октябрь</v>
      </c>
      <c r="G4913" s="14">
        <f>DAY(E4913)</f>
        <v>2</v>
      </c>
      <c r="H4913" s="33">
        <v>0.73819444444444438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1"/>
      <c r="D4914" s="1"/>
      <c r="E4914" s="4">
        <v>45933</v>
      </c>
      <c r="F4914" s="32" t="s">
        <v>10799</v>
      </c>
      <c r="G4914" s="14">
        <v>3</v>
      </c>
      <c r="H4914" s="33"/>
      <c r="I4914" s="36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555</v>
      </c>
      <c r="V4914" s="7">
        <v>1</v>
      </c>
      <c r="W4914" s="10" t="s">
        <v>8608</v>
      </c>
      <c r="X4914" s="10" t="s">
        <v>10808</v>
      </c>
      <c r="Y4914" s="10" t="s">
        <v>10809</v>
      </c>
      <c r="Z4914" s="7" t="s">
        <v>3195</v>
      </c>
      <c r="AA4914" s="7" t="s">
        <v>6634</v>
      </c>
      <c r="AB4914" s="7" t="s">
        <v>3475</v>
      </c>
      <c r="AC4914" s="7" t="s">
        <v>10810</v>
      </c>
      <c r="AD4914" s="7">
        <v>0</v>
      </c>
      <c r="AE4914" s="10" t="s">
        <v>10811</v>
      </c>
      <c r="AF4914" s="7">
        <v>2473781216</v>
      </c>
      <c r="AG4914" s="10" t="s">
        <v>6773</v>
      </c>
      <c r="AH4914" s="10" t="s">
        <v>10812</v>
      </c>
      <c r="AI4914" s="10" t="s">
        <v>10813</v>
      </c>
      <c r="AJ4914" s="7">
        <v>204675</v>
      </c>
      <c r="AK4914" s="7">
        <v>34038018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E4915" s="4">
        <v>45934</v>
      </c>
      <c r="F4915" s="32" t="s">
        <v>10799</v>
      </c>
      <c r="G4915" s="14">
        <v>4</v>
      </c>
      <c r="H4915" s="33"/>
      <c r="I4915" s="1"/>
      <c r="J4915" s="1" t="s">
        <v>155</v>
      </c>
      <c r="K4915" s="1" t="s">
        <v>155</v>
      </c>
      <c r="L4915" s="1"/>
      <c r="M4915" s="1"/>
      <c r="N4915" s="1" t="s">
        <v>155</v>
      </c>
      <c r="O4915" s="32" t="s">
        <v>155</v>
      </c>
      <c r="P4915" s="32" t="s">
        <v>347</v>
      </c>
      <c r="Q4915" s="1"/>
      <c r="R4915" s="1">
        <v>32</v>
      </c>
      <c r="S4915" s="1">
        <v>2</v>
      </c>
      <c r="T4915" s="32">
        <v>64</v>
      </c>
      <c r="U4915" s="32">
        <v>379.69</v>
      </c>
      <c r="V4915" s="7">
        <v>4</v>
      </c>
      <c r="W4915" s="10" t="s">
        <v>6775</v>
      </c>
      <c r="X4915" s="10" t="s">
        <v>6780</v>
      </c>
      <c r="Y4915" s="10" t="s">
        <v>10988</v>
      </c>
      <c r="Z4915" s="7" t="s">
        <v>133</v>
      </c>
      <c r="AA4915" s="7" t="s">
        <v>1639</v>
      </c>
      <c r="AB4915" s="7" t="s">
        <v>1640</v>
      </c>
      <c r="AC4915" s="7" t="s">
        <v>10989</v>
      </c>
      <c r="AD4915" s="7" t="s">
        <v>5580</v>
      </c>
      <c r="AE4915" s="10" t="s">
        <v>6782</v>
      </c>
      <c r="AF4915" s="7">
        <v>3844083638</v>
      </c>
      <c r="AG4915" s="10" t="s">
        <v>6773</v>
      </c>
      <c r="AH4915" s="10" t="s">
        <v>9302</v>
      </c>
      <c r="AI4915" s="10" t="s">
        <v>10990</v>
      </c>
      <c r="AJ4915" s="7">
        <v>59976</v>
      </c>
      <c r="AK4915" s="7">
        <v>34154145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32">
        <v>1129</v>
      </c>
      <c r="D4917" s="32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32">
        <v>0.58194444444444449</v>
      </c>
      <c r="I4917" s="32" t="s">
        <v>6702</v>
      </c>
      <c r="J4917" s="32" t="s">
        <v>145</v>
      </c>
      <c r="K4917" s="32" t="s">
        <v>146</v>
      </c>
      <c r="L4917" s="32"/>
      <c r="M4917" s="32"/>
      <c r="N4917" s="32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32"/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1">
        <v>1129</v>
      </c>
      <c r="D4918" s="1" t="s">
        <v>6701</v>
      </c>
      <c r="E4918" s="4">
        <v>45934</v>
      </c>
      <c r="F4918" s="32" t="str">
        <f>TEXT(E4918,"ММММ")</f>
        <v>Октябрь</v>
      </c>
      <c r="G4918" s="14">
        <f>DAY(E4918)</f>
        <v>4</v>
      </c>
      <c r="H4918" s="33">
        <v>0.58194444444444449</v>
      </c>
      <c r="I4918" s="36" t="s">
        <v>6702</v>
      </c>
      <c r="J4918" s="1" t="s">
        <v>145</v>
      </c>
      <c r="K4918" s="1" t="s">
        <v>146</v>
      </c>
      <c r="L4918" s="1"/>
      <c r="M4918" s="1"/>
      <c r="N4918" s="1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1"/>
      <c r="R4918" s="1">
        <v>89.99</v>
      </c>
      <c r="S4918" s="1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>TEXT(E4921,"ММММ")</f>
        <v>Октябрь</v>
      </c>
      <c r="G4921" s="14">
        <f>DAY(E4921)</f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32">
        <v>1129</v>
      </c>
      <c r="D4922" s="32" t="s">
        <v>6701</v>
      </c>
      <c r="E4922" s="8">
        <v>45934</v>
      </c>
      <c r="F4922" s="32" t="str">
        <f>TEXT(E4922,"ММММ")</f>
        <v>Октябрь</v>
      </c>
      <c r="G4922" s="14">
        <f>DAY(E4922)</f>
        <v>4</v>
      </c>
      <c r="H4922" s="32">
        <v>0.58194444444444449</v>
      </c>
      <c r="I4922" s="32" t="s">
        <v>6702</v>
      </c>
      <c r="J4922" s="32" t="s">
        <v>145</v>
      </c>
      <c r="K4922" s="32" t="s">
        <v>146</v>
      </c>
      <c r="L4922" s="32"/>
      <c r="M4922" s="32"/>
      <c r="N4922" s="32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32"/>
      <c r="R4922" s="32">
        <v>59.98</v>
      </c>
      <c r="S4922" s="7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32">
        <v>1129</v>
      </c>
      <c r="D4923" s="32" t="s">
        <v>6701</v>
      </c>
      <c r="E4923" s="4">
        <v>45934</v>
      </c>
      <c r="F4923" s="32" t="str">
        <f>TEXT(E4923,"ММММ")</f>
        <v>Октябрь</v>
      </c>
      <c r="G4923" s="14">
        <f>DAY(E4923)</f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1">
        <v>1129</v>
      </c>
      <c r="D4925" s="1" t="s">
        <v>6701</v>
      </c>
      <c r="E4925" s="8">
        <v>45934</v>
      </c>
      <c r="F4925" s="32" t="str">
        <f>TEXT(E4925,"ММММ")</f>
        <v>Октябрь</v>
      </c>
      <c r="G4925" s="14">
        <f>DAY(E4925)</f>
        <v>4</v>
      </c>
      <c r="H4925" s="37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32">
        <v>1129</v>
      </c>
      <c r="D4926" s="32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7">
        <v>1129</v>
      </c>
      <c r="D4927" s="7" t="s">
        <v>6701</v>
      </c>
      <c r="E4927" s="8">
        <v>45934</v>
      </c>
      <c r="F4927" s="32" t="str">
        <f>TEXT(E4927,"ММММ")</f>
        <v>Октябрь</v>
      </c>
      <c r="G4927" s="14">
        <f>DAY(E4927)</f>
        <v>4</v>
      </c>
      <c r="H4927" s="84">
        <v>0.58194444444444449</v>
      </c>
      <c r="I4927" s="7" t="s">
        <v>6702</v>
      </c>
      <c r="J4927" s="7" t="s">
        <v>145</v>
      </c>
      <c r="K4927" s="7" t="s">
        <v>146</v>
      </c>
      <c r="N4927" s="7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R4927" s="32">
        <v>54.99</v>
      </c>
      <c r="S4927" s="7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4">
        <v>45934</v>
      </c>
      <c r="F4929" s="32" t="str">
        <f>TEXT(E4929,"ММММ")</f>
        <v>Октябрь</v>
      </c>
      <c r="G4929" s="14">
        <f>DAY(E4929)</f>
        <v>4</v>
      </c>
      <c r="H4929" s="33">
        <v>0.58194444444444449</v>
      </c>
      <c r="I4929" s="1" t="s">
        <v>6702</v>
      </c>
      <c r="J4929" s="1" t="s">
        <v>145</v>
      </c>
      <c r="K4929" s="1" t="s">
        <v>146</v>
      </c>
      <c r="L4929" s="1"/>
      <c r="M4929" s="1"/>
      <c r="N4929" s="1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1"/>
      <c r="R4929" s="1">
        <v>169.99</v>
      </c>
      <c r="S4929" s="1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7">
        <v>1129</v>
      </c>
      <c r="D4930" s="7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84">
        <v>0.58194444444444449</v>
      </c>
      <c r="I4930" s="7" t="s">
        <v>6702</v>
      </c>
      <c r="J4930" s="7" t="s">
        <v>145</v>
      </c>
      <c r="K4930" s="7" t="s">
        <v>146</v>
      </c>
      <c r="N4930" s="7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8">
        <v>45934</v>
      </c>
      <c r="F4931" s="32" t="str">
        <f>TEXT(E4931,"ММММ")</f>
        <v>Октябрь</v>
      </c>
      <c r="G4931" s="14">
        <f>DAY(E4931)</f>
        <v>4</v>
      </c>
      <c r="H4931" s="32">
        <v>0.58194444444444449</v>
      </c>
      <c r="I4931" s="32" t="s">
        <v>6702</v>
      </c>
      <c r="J4931" s="32" t="s">
        <v>145</v>
      </c>
      <c r="K4931" s="32" t="s">
        <v>146</v>
      </c>
      <c r="L4931" s="32"/>
      <c r="M4931" s="32"/>
      <c r="N4931" s="32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32"/>
      <c r="R4931" s="32">
        <v>249.99</v>
      </c>
      <c r="S4931" s="7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32">
        <v>1143</v>
      </c>
      <c r="D4934" s="32" t="s">
        <v>6740</v>
      </c>
      <c r="E4934" s="8">
        <v>45934</v>
      </c>
      <c r="F4934" s="32" t="str">
        <f>TEXT(E4934,"ММММ")</f>
        <v>Октябрь</v>
      </c>
      <c r="G4934" s="14">
        <f>DAY(E4934)</f>
        <v>4</v>
      </c>
      <c r="H4934" s="32">
        <v>0.57013888888888886</v>
      </c>
      <c r="I4934" s="32" t="s">
        <v>6741</v>
      </c>
      <c r="J4934" s="32" t="s">
        <v>175</v>
      </c>
      <c r="K4934" s="32" t="s">
        <v>1667</v>
      </c>
      <c r="L4934" s="32"/>
      <c r="M4934" s="32"/>
      <c r="N4934" s="32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32"/>
      <c r="R4934" s="32">
        <v>33.9</v>
      </c>
      <c r="S4934" s="7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E4935" s="8">
        <v>45935</v>
      </c>
      <c r="F4935" s="32" t="s">
        <v>10799</v>
      </c>
      <c r="G4935" s="14">
        <v>5</v>
      </c>
      <c r="H4935" s="84"/>
      <c r="J4935" s="7" t="s">
        <v>155</v>
      </c>
      <c r="K4935" s="7" t="s">
        <v>155</v>
      </c>
      <c r="N4935" s="7" t="s">
        <v>155</v>
      </c>
      <c r="O4935" s="32" t="s">
        <v>155</v>
      </c>
      <c r="P4935" s="32" t="s">
        <v>347</v>
      </c>
      <c r="R4935" s="32">
        <v>32</v>
      </c>
      <c r="S4935" s="7">
        <v>2</v>
      </c>
      <c r="T4935" s="32">
        <v>64</v>
      </c>
      <c r="U4935" s="32">
        <v>1143.95</v>
      </c>
      <c r="V4935" s="7">
        <v>4</v>
      </c>
      <c r="W4935" s="10" t="s">
        <v>6775</v>
      </c>
      <c r="X4935" s="10" t="s">
        <v>6780</v>
      </c>
      <c r="Y4935" s="10" t="s">
        <v>10816</v>
      </c>
      <c r="Z4935" s="7" t="s">
        <v>133</v>
      </c>
      <c r="AA4935" s="7" t="s">
        <v>1639</v>
      </c>
      <c r="AB4935" s="7" t="s">
        <v>1640</v>
      </c>
      <c r="AC4935" s="7" t="s">
        <v>10817</v>
      </c>
      <c r="AD4935" s="7" t="s">
        <v>6622</v>
      </c>
      <c r="AE4935" s="10" t="s">
        <v>6782</v>
      </c>
      <c r="AF4935" s="7">
        <v>540792925</v>
      </c>
      <c r="AG4935" s="10" t="s">
        <v>6773</v>
      </c>
      <c r="AH4935" s="10" t="s">
        <v>9302</v>
      </c>
      <c r="AI4935" s="10" t="s">
        <v>10818</v>
      </c>
      <c r="AJ4935" s="7">
        <v>52885</v>
      </c>
      <c r="AK4935" s="7">
        <v>34050428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7">
        <v>1140</v>
      </c>
      <c r="D4936" s="7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84">
        <v>0.5625</v>
      </c>
      <c r="I4936" s="7" t="s">
        <v>6745</v>
      </c>
      <c r="J4936" s="7" t="s">
        <v>1654</v>
      </c>
      <c r="K4936" s="7" t="s">
        <v>1655</v>
      </c>
      <c r="N4936" s="7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1">
        <v>1140</v>
      </c>
      <c r="D4937" s="1" t="s">
        <v>6744</v>
      </c>
      <c r="E4937" s="8">
        <v>45935</v>
      </c>
      <c r="F4937" s="32" t="str">
        <f>TEXT(E4937,"ММММ")</f>
        <v>Октябрь</v>
      </c>
      <c r="G4937" s="14">
        <f>DAY(E4937)</f>
        <v>5</v>
      </c>
      <c r="H4937" s="37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7">
        <v>0.5625</v>
      </c>
      <c r="I4939" s="1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1">
        <v>1146</v>
      </c>
      <c r="D4942" s="1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17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32">
        <v>0.70624999999999993</v>
      </c>
      <c r="I4944" s="32" t="s">
        <v>6764</v>
      </c>
      <c r="J4944" s="32" t="s">
        <v>145</v>
      </c>
      <c r="K4944" s="32" t="s">
        <v>146</v>
      </c>
      <c r="L4944" s="32"/>
      <c r="M4944" s="32"/>
      <c r="N4944" s="32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32"/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>TEXT(E4946,"ММММ")</f>
        <v>Октябрь</v>
      </c>
      <c r="G4946" s="14">
        <f>DAY(E4946)</f>
        <v>5</v>
      </c>
      <c r="H4946" s="84">
        <v>0.70624999999999993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32">
        <v>1139</v>
      </c>
      <c r="D4947" s="32" t="s">
        <v>6763</v>
      </c>
      <c r="E4947" s="8">
        <v>45935</v>
      </c>
      <c r="F4947" s="32" t="str">
        <f>TEXT(E4947,"ММММ")</f>
        <v>Октябрь</v>
      </c>
      <c r="G4947" s="14">
        <f>DAY(E4947)</f>
        <v>5</v>
      </c>
      <c r="H4947" s="32">
        <v>0.70624999999999993</v>
      </c>
      <c r="I4947" s="32" t="s">
        <v>6764</v>
      </c>
      <c r="J4947" s="32" t="s">
        <v>145</v>
      </c>
      <c r="K4947" s="32" t="s">
        <v>146</v>
      </c>
      <c r="L4947" s="32"/>
      <c r="M4947" s="32"/>
      <c r="N4947" s="32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32"/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1">
        <v>1139</v>
      </c>
      <c r="D4948" s="1" t="s">
        <v>6763</v>
      </c>
      <c r="E4948" s="4">
        <v>45935</v>
      </c>
      <c r="F4948" s="32" t="str">
        <f>TEXT(E4948,"ММММ")</f>
        <v>Октябрь</v>
      </c>
      <c r="G4948" s="14">
        <f>DAY(E4948)</f>
        <v>5</v>
      </c>
      <c r="H4948" s="33">
        <v>0.70624999999999993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1">
        <v>1139</v>
      </c>
      <c r="D4949" s="1" t="s">
        <v>6763</v>
      </c>
      <c r="E4949" s="4">
        <v>45935</v>
      </c>
      <c r="F4949" s="32" t="str">
        <f>TEXT(E4949,"ММММ")</f>
        <v>Октябрь</v>
      </c>
      <c r="G4949" s="14">
        <f>DAY(E4949)</f>
        <v>5</v>
      </c>
      <c r="H4949" s="33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32">
        <v>1139</v>
      </c>
      <c r="D4950" s="32" t="s">
        <v>6763</v>
      </c>
      <c r="E4950" s="4">
        <v>45935</v>
      </c>
      <c r="F4950" s="32" t="str">
        <f>TEXT(E4950,"ММММ")</f>
        <v>Октябрь</v>
      </c>
      <c r="G4950" s="14">
        <f>DAY(E4950)</f>
        <v>5</v>
      </c>
      <c r="H4950" s="33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>TEXT(E4951,"ММММ")</f>
        <v>Октябрь</v>
      </c>
      <c r="G4951" s="14">
        <f>DAY(E4951)</f>
        <v>5</v>
      </c>
      <c r="H4951" s="84">
        <v>0.70624999999999993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4999999999993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32"/>
      <c r="D4953" s="32"/>
      <c r="E4953" s="4">
        <v>45936</v>
      </c>
      <c r="F4953" s="32" t="s">
        <v>10799</v>
      </c>
      <c r="G4953" s="14">
        <v>6</v>
      </c>
      <c r="H4953" s="33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1143.95</v>
      </c>
      <c r="V4953" s="7">
        <v>4</v>
      </c>
      <c r="W4953" s="10" t="s">
        <v>6775</v>
      </c>
      <c r="X4953" s="10" t="s">
        <v>6780</v>
      </c>
      <c r="Y4953" s="10" t="s">
        <v>10816</v>
      </c>
      <c r="Z4953" s="7" t="s">
        <v>133</v>
      </c>
      <c r="AA4953" s="7" t="s">
        <v>1639</v>
      </c>
      <c r="AB4953" s="7" t="s">
        <v>1640</v>
      </c>
      <c r="AC4953" s="7" t="s">
        <v>10817</v>
      </c>
      <c r="AD4953" s="7" t="s">
        <v>6622</v>
      </c>
      <c r="AE4953" s="10" t="s">
        <v>6782</v>
      </c>
      <c r="AF4953" s="7">
        <v>540792925</v>
      </c>
      <c r="AG4953" s="10" t="s">
        <v>6773</v>
      </c>
      <c r="AH4953" s="10" t="s">
        <v>9302</v>
      </c>
      <c r="AI4953" s="10" t="s">
        <v>10818</v>
      </c>
      <c r="AJ4953" s="7">
        <v>52885</v>
      </c>
      <c r="AK4953" s="7">
        <v>34050428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8">
        <v>45936</v>
      </c>
      <c r="F4954" s="32" t="str">
        <f>TEXT(E4954,"ММММ")</f>
        <v>Октябрь</v>
      </c>
      <c r="G4954" s="14">
        <f>DAY(E4954)</f>
        <v>6</v>
      </c>
      <c r="H4954" s="32">
        <v>0.73749999999999993</v>
      </c>
      <c r="I4954" s="32" t="s">
        <v>8680</v>
      </c>
      <c r="J4954" s="32" t="s">
        <v>145</v>
      </c>
      <c r="K4954" s="32" t="s">
        <v>146</v>
      </c>
      <c r="L4954" s="32"/>
      <c r="M4954" s="32"/>
      <c r="N4954" s="32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32"/>
      <c r="R4954" s="32">
        <v>53.99</v>
      </c>
      <c r="S4954" s="7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1">
        <v>1147</v>
      </c>
      <c r="D4955" s="1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7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49999999999993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1143.95</v>
      </c>
      <c r="V4957" s="7">
        <v>4</v>
      </c>
      <c r="W4957" s="10" t="s">
        <v>6775</v>
      </c>
      <c r="X4957" s="10" t="s">
        <v>6780</v>
      </c>
      <c r="Y4957" s="10" t="s">
        <v>10816</v>
      </c>
      <c r="Z4957" s="7" t="s">
        <v>133</v>
      </c>
      <c r="AA4957" s="7" t="s">
        <v>1639</v>
      </c>
      <c r="AB4957" s="7" t="s">
        <v>1640</v>
      </c>
      <c r="AC4957" s="7" t="s">
        <v>10817</v>
      </c>
      <c r="AD4957" s="7" t="s">
        <v>6622</v>
      </c>
      <c r="AE4957" s="10" t="s">
        <v>6782</v>
      </c>
      <c r="AF4957" s="7">
        <v>540792925</v>
      </c>
      <c r="AG4957" s="10" t="s">
        <v>6773</v>
      </c>
      <c r="AH4957" s="10" t="s">
        <v>9302</v>
      </c>
      <c r="AI4957" s="10" t="s">
        <v>10818</v>
      </c>
      <c r="AJ4957" s="7">
        <v>52885</v>
      </c>
      <c r="AK4957" s="7">
        <v>34050428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32"/>
      <c r="D4958" s="32"/>
      <c r="E4958" s="8">
        <v>45937</v>
      </c>
      <c r="F4958" s="32" t="s">
        <v>10799</v>
      </c>
      <c r="G4958" s="14">
        <v>7</v>
      </c>
      <c r="H4958" s="32"/>
      <c r="I4958" s="32"/>
      <c r="J4958" s="32" t="s">
        <v>155</v>
      </c>
      <c r="K4958" s="32" t="s">
        <v>155</v>
      </c>
      <c r="L4958" s="32"/>
      <c r="M4958" s="32"/>
      <c r="N4958" s="32" t="s">
        <v>155</v>
      </c>
      <c r="O4958" s="32" t="s">
        <v>155</v>
      </c>
      <c r="P4958" s="32" t="s">
        <v>347</v>
      </c>
      <c r="Q4958" s="32"/>
      <c r="R4958" s="32">
        <v>32</v>
      </c>
      <c r="S4958" s="7">
        <v>2</v>
      </c>
      <c r="T4958" s="32">
        <v>64</v>
      </c>
      <c r="U4958" s="32">
        <v>1143.95</v>
      </c>
      <c r="V4958" s="7">
        <v>4</v>
      </c>
      <c r="W4958" s="10" t="s">
        <v>6775</v>
      </c>
      <c r="X4958" s="10" t="s">
        <v>6780</v>
      </c>
      <c r="Y4958" s="10" t="s">
        <v>10816</v>
      </c>
      <c r="Z4958" s="7" t="s">
        <v>133</v>
      </c>
      <c r="AA4958" s="7" t="s">
        <v>1639</v>
      </c>
      <c r="AB4958" s="7" t="s">
        <v>1640</v>
      </c>
      <c r="AC4958" s="7" t="s">
        <v>10817</v>
      </c>
      <c r="AD4958" s="7" t="s">
        <v>6622</v>
      </c>
      <c r="AE4958" s="10" t="s">
        <v>6782</v>
      </c>
      <c r="AF4958" s="7">
        <v>540792925</v>
      </c>
      <c r="AG4958" s="10" t="s">
        <v>6773</v>
      </c>
      <c r="AH4958" s="10" t="s">
        <v>9302</v>
      </c>
      <c r="AI4958" s="10" t="s">
        <v>10818</v>
      </c>
      <c r="AJ4958" s="7">
        <v>52885</v>
      </c>
      <c r="AK4958" s="7">
        <v>34050428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1">
        <v>1151</v>
      </c>
      <c r="D4959" s="1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37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36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7">
        <v>1150</v>
      </c>
      <c r="D4962" s="7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84">
        <v>0.55625000000000002</v>
      </c>
      <c r="I4962" s="7" t="s">
        <v>8740</v>
      </c>
      <c r="J4962" s="7" t="s">
        <v>145</v>
      </c>
      <c r="K4962" s="7" t="s">
        <v>146</v>
      </c>
      <c r="N4962" s="7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4">
        <v>45937</v>
      </c>
      <c r="F4963" s="32" t="str">
        <f>TEXT(E4963,"ММММ")</f>
        <v>Октябрь</v>
      </c>
      <c r="G4963" s="14">
        <f>DAY(E4963)</f>
        <v>7</v>
      </c>
      <c r="H4963" s="33">
        <v>0.52569444444444446</v>
      </c>
      <c r="I4963" s="1" t="s">
        <v>8729</v>
      </c>
      <c r="J4963" s="1" t="s">
        <v>8730</v>
      </c>
      <c r="K4963" s="1" t="s">
        <v>131</v>
      </c>
      <c r="L4963" s="1"/>
      <c r="M4963" s="1"/>
      <c r="N4963" s="1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1"/>
      <c r="R4963" s="1">
        <v>163</v>
      </c>
      <c r="S4963" s="1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32"/>
      <c r="D4964" s="32"/>
      <c r="E4964" s="8">
        <v>45937</v>
      </c>
      <c r="F4964" s="32" t="s">
        <v>10799</v>
      </c>
      <c r="G4964" s="14">
        <v>7</v>
      </c>
      <c r="H4964" s="32"/>
      <c r="I4964" s="32"/>
      <c r="J4964" s="32" t="s">
        <v>189</v>
      </c>
      <c r="K4964" s="32" t="s">
        <v>8661</v>
      </c>
      <c r="L4964" s="32"/>
      <c r="M4964" s="32"/>
      <c r="N4964" s="32" t="s">
        <v>197</v>
      </c>
      <c r="O4964" s="32" t="s">
        <v>579</v>
      </c>
      <c r="P4964" s="32" t="s">
        <v>487</v>
      </c>
      <c r="Q4964" s="32"/>
      <c r="R4964" s="32">
        <v>500</v>
      </c>
      <c r="S4964" s="7">
        <v>1</v>
      </c>
      <c r="T4964" s="32">
        <v>500</v>
      </c>
      <c r="U4964" s="32">
        <v>1143.95</v>
      </c>
      <c r="V4964" s="7">
        <v>4</v>
      </c>
      <c r="W4964" s="10" t="s">
        <v>6775</v>
      </c>
      <c r="X4964" s="10" t="s">
        <v>6780</v>
      </c>
      <c r="Y4964" s="10" t="s">
        <v>10816</v>
      </c>
      <c r="Z4964" s="7" t="s">
        <v>133</v>
      </c>
      <c r="AA4964" s="7" t="s">
        <v>1639</v>
      </c>
      <c r="AB4964" s="7" t="s">
        <v>1640</v>
      </c>
      <c r="AC4964" s="7" t="s">
        <v>10817</v>
      </c>
      <c r="AD4964" s="7" t="s">
        <v>6622</v>
      </c>
      <c r="AE4964" s="10" t="s">
        <v>6782</v>
      </c>
      <c r="AF4964" s="7">
        <v>540792925</v>
      </c>
      <c r="AG4964" s="10" t="s">
        <v>6773</v>
      </c>
      <c r="AH4964" s="10" t="s">
        <v>9302</v>
      </c>
      <c r="AI4964" s="10" t="s">
        <v>10818</v>
      </c>
      <c r="AJ4964" s="7">
        <v>52885</v>
      </c>
      <c r="AK4964" s="7">
        <v>34050428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1143.95</v>
      </c>
      <c r="V4965" s="7">
        <v>4</v>
      </c>
      <c r="W4965" s="10" t="s">
        <v>6775</v>
      </c>
      <c r="X4965" s="10" t="s">
        <v>6780</v>
      </c>
      <c r="Y4965" s="10" t="s">
        <v>10816</v>
      </c>
      <c r="Z4965" s="7" t="s">
        <v>133</v>
      </c>
      <c r="AA4965" s="7" t="s">
        <v>1639</v>
      </c>
      <c r="AB4965" s="7" t="s">
        <v>1640</v>
      </c>
      <c r="AC4965" s="7" t="s">
        <v>10817</v>
      </c>
      <c r="AD4965" s="7" t="s">
        <v>6622</v>
      </c>
      <c r="AE4965" s="10" t="s">
        <v>6782</v>
      </c>
      <c r="AF4965" s="7">
        <v>540792925</v>
      </c>
      <c r="AG4965" s="10" t="s">
        <v>6773</v>
      </c>
      <c r="AH4965" s="10" t="s">
        <v>9302</v>
      </c>
      <c r="AI4965" s="10" t="s">
        <v>10818</v>
      </c>
      <c r="AJ4965" s="7">
        <v>52885</v>
      </c>
      <c r="AK4965" s="7">
        <v>34050428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C4966" s="32"/>
      <c r="D4966" s="32"/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143.95</v>
      </c>
      <c r="V4966" s="7">
        <v>4</v>
      </c>
      <c r="W4966" s="10" t="s">
        <v>6775</v>
      </c>
      <c r="X4966" s="10" t="s">
        <v>6780</v>
      </c>
      <c r="Y4966" s="10" t="s">
        <v>10816</v>
      </c>
      <c r="Z4966" s="7" t="s">
        <v>133</v>
      </c>
      <c r="AA4966" s="7" t="s">
        <v>1639</v>
      </c>
      <c r="AB4966" s="7" t="s">
        <v>1640</v>
      </c>
      <c r="AC4966" s="7" t="s">
        <v>10817</v>
      </c>
      <c r="AD4966" s="7" t="s">
        <v>6622</v>
      </c>
      <c r="AE4966" s="10" t="s">
        <v>6782</v>
      </c>
      <c r="AF4966" s="7">
        <v>540792925</v>
      </c>
      <c r="AG4966" s="10" t="s">
        <v>6773</v>
      </c>
      <c r="AH4966" s="10" t="s">
        <v>9302</v>
      </c>
      <c r="AI4966" s="10" t="s">
        <v>10818</v>
      </c>
      <c r="AJ4966" s="7">
        <v>52885</v>
      </c>
      <c r="AK4966" s="7">
        <v>34050428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32">
        <v>1154</v>
      </c>
      <c r="D4968" s="32" t="s">
        <v>8823</v>
      </c>
      <c r="E4968" s="8">
        <v>45938</v>
      </c>
      <c r="F4968" s="32" t="str">
        <f>TEXT(E4968,"ММММ")</f>
        <v>Октябрь</v>
      </c>
      <c r="G4968" s="14">
        <f>DAY(E4968)</f>
        <v>8</v>
      </c>
      <c r="H4968" s="32">
        <v>0.68333333333333324</v>
      </c>
      <c r="I4968" s="32" t="s">
        <v>8824</v>
      </c>
      <c r="J4968" s="32" t="s">
        <v>4821</v>
      </c>
      <c r="K4968" s="32" t="s">
        <v>1655</v>
      </c>
      <c r="L4968" s="32"/>
      <c r="M4968" s="32"/>
      <c r="N4968" s="32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32"/>
      <c r="R4968" s="32">
        <v>556</v>
      </c>
      <c r="S4968" s="7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1">
        <v>1156</v>
      </c>
      <c r="D4969" s="1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37">
        <v>0.69930555555555562</v>
      </c>
      <c r="I4969" s="36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62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1">
        <v>1156</v>
      </c>
      <c r="D4972" s="1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7">
        <v>0.69930555555555562</v>
      </c>
      <c r="I4972" s="36" t="s">
        <v>8830</v>
      </c>
      <c r="J4972" s="1" t="s">
        <v>145</v>
      </c>
      <c r="K4972" s="1" t="s">
        <v>146</v>
      </c>
      <c r="L4972" s="1"/>
      <c r="M4972" s="1"/>
      <c r="N4972" s="1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1"/>
      <c r="R4972" s="1">
        <v>169.98</v>
      </c>
      <c r="S4972" s="1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8">
        <v>45938</v>
      </c>
      <c r="F4973" s="32" t="str">
        <f>TEXT(E4973,"ММММ")</f>
        <v>Октябрь</v>
      </c>
      <c r="G4973" s="14">
        <f>DAY(E4973)</f>
        <v>8</v>
      </c>
      <c r="H4973" s="32">
        <v>0.69930555555555562</v>
      </c>
      <c r="I4973" s="32" t="s">
        <v>8830</v>
      </c>
      <c r="J4973" s="32" t="s">
        <v>145</v>
      </c>
      <c r="K4973" s="32" t="s">
        <v>146</v>
      </c>
      <c r="L4973" s="32"/>
      <c r="M4973" s="32"/>
      <c r="N4973" s="32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32"/>
      <c r="R4973" s="32">
        <v>64.989999999999995</v>
      </c>
      <c r="S4973" s="7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1">
        <v>1156</v>
      </c>
      <c r="D4974" s="1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7">
        <v>0.69930555555555562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7">
        <v>1156</v>
      </c>
      <c r="D4975" s="7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84">
        <v>0.69930555555555562</v>
      </c>
      <c r="I4975" s="7" t="s">
        <v>8830</v>
      </c>
      <c r="J4975" s="7" t="s">
        <v>145</v>
      </c>
      <c r="K4975" s="7" t="s">
        <v>146</v>
      </c>
      <c r="N4975" s="7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32">
        <v>1156</v>
      </c>
      <c r="D4976" s="32" t="s">
        <v>8829</v>
      </c>
      <c r="E4976" s="8">
        <v>45938</v>
      </c>
      <c r="F4976" s="32" t="str">
        <f>TEXT(E4976,"ММММ")</f>
        <v>Октябрь</v>
      </c>
      <c r="G4976" s="14">
        <f>DAY(E4976)</f>
        <v>8</v>
      </c>
      <c r="H4976" s="32">
        <v>0.69930555555555562</v>
      </c>
      <c r="I4976" s="32" t="s">
        <v>8830</v>
      </c>
      <c r="J4976" s="32" t="s">
        <v>145</v>
      </c>
      <c r="K4976" s="32" t="s">
        <v>146</v>
      </c>
      <c r="L4976" s="32"/>
      <c r="M4976" s="32"/>
      <c r="N4976" s="32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32"/>
      <c r="R4976" s="32">
        <v>49.99</v>
      </c>
      <c r="S4976" s="7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8">
        <v>45938</v>
      </c>
      <c r="F4977" s="32" t="str">
        <f>TEXT(E4977,"ММММ")</f>
        <v>Октябрь</v>
      </c>
      <c r="G4977" s="14">
        <f>DAY(E4977)</f>
        <v>8</v>
      </c>
      <c r="H4977" s="32">
        <v>0.70208333333333339</v>
      </c>
      <c r="I4977" s="32" t="s">
        <v>8835</v>
      </c>
      <c r="J4977" s="32" t="s">
        <v>8836</v>
      </c>
      <c r="K4977" s="32" t="s">
        <v>8837</v>
      </c>
      <c r="L4977" s="32"/>
      <c r="M4977" s="32"/>
      <c r="N4977" s="32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32"/>
      <c r="R4977" s="32">
        <v>209.9</v>
      </c>
      <c r="S4977" s="7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>TEXT(E4978,"ММММ")</f>
        <v>Октябрь</v>
      </c>
      <c r="G4978" s="14">
        <f>DAY(E4978)</f>
        <v>8</v>
      </c>
      <c r="H4978" s="33">
        <v>0.70208333333333339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7">
        <v>1155</v>
      </c>
      <c r="D4979" s="7" t="s">
        <v>8834</v>
      </c>
      <c r="E4979" s="4">
        <v>45938</v>
      </c>
      <c r="F4979" s="32" t="str">
        <f>TEXT(E4979,"ММММ")</f>
        <v>Октябрь</v>
      </c>
      <c r="G4979" s="14">
        <f>DAY(E4979)</f>
        <v>8</v>
      </c>
      <c r="H4979" s="33">
        <v>0.70208333333333339</v>
      </c>
      <c r="I4979" s="1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7">
        <v>1152</v>
      </c>
      <c r="D4980" s="7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84">
        <v>0.27430555555555552</v>
      </c>
      <c r="I4980" s="7" t="s">
        <v>8794</v>
      </c>
      <c r="J4980" s="7" t="s">
        <v>4017</v>
      </c>
      <c r="K4980" s="7" t="s">
        <v>4018</v>
      </c>
      <c r="N4980" s="7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R4980" s="32">
        <v>300</v>
      </c>
      <c r="S4980" s="7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4">
        <v>45938</v>
      </c>
      <c r="F4981" s="32" t="str">
        <f>TEXT(E4981,"ММММ")</f>
        <v>Октябрь</v>
      </c>
      <c r="G4981" s="14">
        <f>DAY(E4981)</f>
        <v>8</v>
      </c>
      <c r="H4981" s="33">
        <v>0.27638888888888885</v>
      </c>
      <c r="I4981" s="36" t="s">
        <v>8802</v>
      </c>
      <c r="J4981" s="1" t="s">
        <v>4017</v>
      </c>
      <c r="K4981" s="1" t="s">
        <v>4018</v>
      </c>
      <c r="L4981" s="1"/>
      <c r="M4981" s="1"/>
      <c r="N4981" s="1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1"/>
      <c r="R4981" s="1">
        <v>300</v>
      </c>
      <c r="S4981" s="1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1"/>
      <c r="D4982" s="1"/>
      <c r="E4982" s="8">
        <v>45939</v>
      </c>
      <c r="F4982" s="32" t="s">
        <v>10799</v>
      </c>
      <c r="G4982" s="14">
        <v>9</v>
      </c>
      <c r="H4982" s="37"/>
      <c r="I4982" s="36"/>
      <c r="J4982" s="1" t="s">
        <v>155</v>
      </c>
      <c r="K4982" s="1" t="s">
        <v>155</v>
      </c>
      <c r="L4982" s="1"/>
      <c r="M4982" s="1"/>
      <c r="N4982" s="1" t="s">
        <v>155</v>
      </c>
      <c r="O4982" s="32" t="s">
        <v>155</v>
      </c>
      <c r="P4982" s="32" t="s">
        <v>347</v>
      </c>
      <c r="Q4982" s="1"/>
      <c r="R4982" s="1">
        <v>32</v>
      </c>
      <c r="S4982" s="1">
        <v>2</v>
      </c>
      <c r="T4982" s="32">
        <v>64</v>
      </c>
      <c r="U4982" s="32">
        <v>1143.95</v>
      </c>
      <c r="V4982" s="7">
        <v>4</v>
      </c>
      <c r="W4982" s="10" t="s">
        <v>6775</v>
      </c>
      <c r="X4982" s="10" t="s">
        <v>6780</v>
      </c>
      <c r="Y4982" s="10" t="s">
        <v>10816</v>
      </c>
      <c r="Z4982" s="7" t="s">
        <v>133</v>
      </c>
      <c r="AA4982" s="7" t="s">
        <v>1639</v>
      </c>
      <c r="AB4982" s="7" t="s">
        <v>1640</v>
      </c>
      <c r="AC4982" s="7" t="s">
        <v>10817</v>
      </c>
      <c r="AD4982" s="7" t="s">
        <v>6622</v>
      </c>
      <c r="AE4982" s="10" t="s">
        <v>6782</v>
      </c>
      <c r="AF4982" s="7">
        <v>540792925</v>
      </c>
      <c r="AG4982" s="10" t="s">
        <v>6773</v>
      </c>
      <c r="AH4982" s="10" t="s">
        <v>9302</v>
      </c>
      <c r="AI4982" s="10" t="s">
        <v>10818</v>
      </c>
      <c r="AJ4982" s="7">
        <v>52885</v>
      </c>
      <c r="AK4982" s="7">
        <v>34050428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1"/>
      <c r="D4983" s="1"/>
      <c r="E4983" s="8">
        <v>45939</v>
      </c>
      <c r="F4983" s="32" t="s">
        <v>10799</v>
      </c>
      <c r="G4983" s="14">
        <v>9</v>
      </c>
      <c r="H4983" s="37"/>
      <c r="I4983" s="36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143.95</v>
      </c>
      <c r="V4983" s="7">
        <v>4</v>
      </c>
      <c r="W4983" s="10" t="s">
        <v>6775</v>
      </c>
      <c r="X4983" s="10" t="s">
        <v>6780</v>
      </c>
      <c r="Y4983" s="10" t="s">
        <v>10816</v>
      </c>
      <c r="Z4983" s="7" t="s">
        <v>133</v>
      </c>
      <c r="AA4983" s="7" t="s">
        <v>1639</v>
      </c>
      <c r="AB4983" s="7" t="s">
        <v>1640</v>
      </c>
      <c r="AC4983" s="7" t="s">
        <v>10817</v>
      </c>
      <c r="AD4983" s="7" t="s">
        <v>6622</v>
      </c>
      <c r="AE4983" s="10" t="s">
        <v>6782</v>
      </c>
      <c r="AF4983" s="7">
        <v>540792925</v>
      </c>
      <c r="AG4983" s="10" t="s">
        <v>6773</v>
      </c>
      <c r="AH4983" s="10" t="s">
        <v>9302</v>
      </c>
      <c r="AI4983" s="10" t="s">
        <v>10818</v>
      </c>
      <c r="AJ4983" s="7">
        <v>52885</v>
      </c>
      <c r="AK4983" s="7">
        <v>34050428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1">
        <v>1159</v>
      </c>
      <c r="D4984" s="1" t="s">
        <v>8894</v>
      </c>
      <c r="E4984" s="8">
        <v>45939</v>
      </c>
      <c r="F4984" s="32" t="str">
        <f>TEXT(E4984,"ММММ")</f>
        <v>Октябрь</v>
      </c>
      <c r="G4984" s="14">
        <f>DAY(E4984)</f>
        <v>9</v>
      </c>
      <c r="H4984" s="37">
        <v>0.51111111111111118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1143.95</v>
      </c>
      <c r="V4985" s="7">
        <v>4</v>
      </c>
      <c r="W4985" s="10" t="s">
        <v>6775</v>
      </c>
      <c r="X4985" s="10" t="s">
        <v>6780</v>
      </c>
      <c r="Y4985" s="10" t="s">
        <v>10816</v>
      </c>
      <c r="Z4985" s="7" t="s">
        <v>133</v>
      </c>
      <c r="AA4985" s="7" t="s">
        <v>1639</v>
      </c>
      <c r="AB4985" s="7" t="s">
        <v>1640</v>
      </c>
      <c r="AC4985" s="7" t="s">
        <v>10817</v>
      </c>
      <c r="AD4985" s="7" t="s">
        <v>6622</v>
      </c>
      <c r="AE4985" s="10" t="s">
        <v>6782</v>
      </c>
      <c r="AF4985" s="7">
        <v>540792925</v>
      </c>
      <c r="AG4985" s="10" t="s">
        <v>6773</v>
      </c>
      <c r="AH4985" s="10" t="s">
        <v>9302</v>
      </c>
      <c r="AI4985" s="10" t="s">
        <v>10818</v>
      </c>
      <c r="AJ4985" s="7">
        <v>52885</v>
      </c>
      <c r="AK4985" s="7">
        <v>3405042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1">
        <v>1159</v>
      </c>
      <c r="D4986" s="1" t="s">
        <v>8894</v>
      </c>
      <c r="E4986" s="4">
        <v>45939</v>
      </c>
      <c r="F4986" s="32" t="str">
        <f>TEXT(E4986,"ММММ")</f>
        <v>Октябрь</v>
      </c>
      <c r="G4986" s="14">
        <f>DAY(E4986)</f>
        <v>9</v>
      </c>
      <c r="H4986" s="33">
        <v>0.51111111111111118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E4987" s="4">
        <v>45939</v>
      </c>
      <c r="F4987" s="32" t="s">
        <v>10799</v>
      </c>
      <c r="G4987" s="14">
        <v>9</v>
      </c>
      <c r="H4987" s="33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143.95</v>
      </c>
      <c r="V4987" s="7">
        <v>4</v>
      </c>
      <c r="W4987" s="10" t="s">
        <v>6775</v>
      </c>
      <c r="X4987" s="10" t="s">
        <v>6780</v>
      </c>
      <c r="Y4987" s="10" t="s">
        <v>10816</v>
      </c>
      <c r="Z4987" s="7" t="s">
        <v>133</v>
      </c>
      <c r="AA4987" s="7" t="s">
        <v>1639</v>
      </c>
      <c r="AB4987" s="7" t="s">
        <v>1640</v>
      </c>
      <c r="AC4987" s="7" t="s">
        <v>10817</v>
      </c>
      <c r="AD4987" s="7" t="s">
        <v>6622</v>
      </c>
      <c r="AE4987" s="10" t="s">
        <v>6782</v>
      </c>
      <c r="AF4987" s="7">
        <v>540792925</v>
      </c>
      <c r="AG4987" s="10" t="s">
        <v>6773</v>
      </c>
      <c r="AH4987" s="10" t="s">
        <v>9302</v>
      </c>
      <c r="AI4987" s="10" t="s">
        <v>10818</v>
      </c>
      <c r="AJ4987" s="7">
        <v>52885</v>
      </c>
      <c r="AK4987" s="7">
        <v>34050428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36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1">
        <v>1158</v>
      </c>
      <c r="D4991" s="1" t="s">
        <v>8900</v>
      </c>
      <c r="E4991" s="4">
        <v>45939</v>
      </c>
      <c r="F4991" s="32" t="str">
        <f>TEXT(E4991,"ММММ")</f>
        <v>Октябрь</v>
      </c>
      <c r="G4991" s="14">
        <f>DAY(E4991)</f>
        <v>9</v>
      </c>
      <c r="H4991" s="33">
        <v>0.7090277777777777</v>
      </c>
      <c r="I4991" s="1" t="s">
        <v>8901</v>
      </c>
      <c r="J4991" s="1" t="s">
        <v>145</v>
      </c>
      <c r="K4991" s="1" t="s">
        <v>146</v>
      </c>
      <c r="L4991" s="1"/>
      <c r="M4991" s="1"/>
      <c r="N4991" s="1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1"/>
      <c r="R4991" s="1">
        <v>53.99</v>
      </c>
      <c r="S4991" s="1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32">
        <v>1158</v>
      </c>
      <c r="D4992" s="32" t="s">
        <v>8900</v>
      </c>
      <c r="E4992" s="8">
        <v>45939</v>
      </c>
      <c r="F4992" s="32" t="str">
        <f>TEXT(E4992,"ММММ")</f>
        <v>Октябрь</v>
      </c>
      <c r="G4992" s="14">
        <f>DAY(E4992)</f>
        <v>9</v>
      </c>
      <c r="H4992" s="32">
        <v>0.7090277777777777</v>
      </c>
      <c r="I4992" s="32" t="s">
        <v>8901</v>
      </c>
      <c r="J4992" s="32" t="s">
        <v>145</v>
      </c>
      <c r="K4992" s="32" t="s">
        <v>146</v>
      </c>
      <c r="L4992" s="32"/>
      <c r="M4992" s="32"/>
      <c r="N4992" s="32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32"/>
      <c r="R4992" s="32">
        <v>89.99</v>
      </c>
      <c r="S4992" s="7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7">
        <v>1158</v>
      </c>
      <c r="D4993" s="7" t="s">
        <v>8900</v>
      </c>
      <c r="E4993" s="8">
        <v>45939</v>
      </c>
      <c r="F4993" s="32" t="str">
        <f>TEXT(E4993,"ММММ")</f>
        <v>Октябрь</v>
      </c>
      <c r="G4993" s="14">
        <f>DAY(E4993)</f>
        <v>9</v>
      </c>
      <c r="H4993" s="84">
        <v>0.7090277777777777</v>
      </c>
      <c r="I4993" s="177" t="s">
        <v>8901</v>
      </c>
      <c r="J4993" s="7" t="s">
        <v>145</v>
      </c>
      <c r="K4993" s="7" t="s">
        <v>146</v>
      </c>
      <c r="N4993" s="7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R4993" s="32">
        <v>6</v>
      </c>
      <c r="S4993" s="7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7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C4995" s="32"/>
      <c r="D4995" s="32"/>
      <c r="E4995" s="8">
        <v>45940</v>
      </c>
      <c r="F4995" s="32" t="s">
        <v>10799</v>
      </c>
      <c r="G4995" s="14">
        <v>10</v>
      </c>
      <c r="H4995" s="32"/>
      <c r="I4995" s="32"/>
      <c r="J4995" s="32" t="s">
        <v>155</v>
      </c>
      <c r="K4995" s="32" t="s">
        <v>155</v>
      </c>
      <c r="L4995" s="32"/>
      <c r="M4995" s="32"/>
      <c r="N4995" s="32" t="s">
        <v>155</v>
      </c>
      <c r="O4995" s="32" t="s">
        <v>155</v>
      </c>
      <c r="P4995" s="32" t="s">
        <v>347</v>
      </c>
      <c r="Q4995" s="32"/>
      <c r="R4995" s="32">
        <v>32</v>
      </c>
      <c r="S4995" s="7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1">
        <v>1164</v>
      </c>
      <c r="D4996" s="1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>TEXT(E4998,"ММММ")</f>
        <v>Октябрь</v>
      </c>
      <c r="G4998" s="14">
        <f>DAY(E4998)</f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7">
        <v>1162</v>
      </c>
      <c r="D4999" s="7" t="s">
        <v>8925</v>
      </c>
      <c r="E4999" s="8">
        <v>45940</v>
      </c>
      <c r="F4999" s="32" t="str">
        <f>TEXT(E4999,"ММММ")</f>
        <v>Октябрь</v>
      </c>
      <c r="G4999" s="14">
        <f>DAY(E4999)</f>
        <v>10</v>
      </c>
      <c r="H4999" s="84">
        <v>0.65277777777777779</v>
      </c>
      <c r="I4999" s="177" t="s">
        <v>8926</v>
      </c>
      <c r="J4999" s="7" t="s">
        <v>145</v>
      </c>
      <c r="K4999" s="7" t="s">
        <v>230</v>
      </c>
      <c r="N4999" s="7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R4999" s="32">
        <v>149.99</v>
      </c>
      <c r="S4999" s="7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4">
        <v>45940</v>
      </c>
      <c r="F5000" s="32" t="str">
        <f>TEXT(E5000,"ММММ")</f>
        <v>Октябрь</v>
      </c>
      <c r="G5000" s="14">
        <f>DAY(E5000)</f>
        <v>10</v>
      </c>
      <c r="H5000" s="33">
        <v>0.65277777777777779</v>
      </c>
      <c r="I5000" s="1" t="s">
        <v>8926</v>
      </c>
      <c r="J5000" s="1" t="s">
        <v>145</v>
      </c>
      <c r="K5000" s="1" t="s">
        <v>230</v>
      </c>
      <c r="L5000" s="1"/>
      <c r="M5000" s="1"/>
      <c r="N5000" s="1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1"/>
      <c r="R5000" s="1">
        <v>79.989999999999995</v>
      </c>
      <c r="S5000" s="1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8">
        <v>45940</v>
      </c>
      <c r="F5003" s="32" t="str">
        <f>TEXT(E5003,"ММММ")</f>
        <v>Октябрь</v>
      </c>
      <c r="G5003" s="14">
        <f>DAY(E5003)</f>
        <v>10</v>
      </c>
      <c r="H5003" s="32">
        <v>0.65277777777777779</v>
      </c>
      <c r="I5003" s="32" t="s">
        <v>8926</v>
      </c>
      <c r="J5003" s="32" t="s">
        <v>145</v>
      </c>
      <c r="K5003" s="32" t="s">
        <v>230</v>
      </c>
      <c r="L5003" s="32"/>
      <c r="M5003" s="32"/>
      <c r="N5003" s="32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32"/>
      <c r="R5003" s="32">
        <v>44.99</v>
      </c>
      <c r="S5003" s="7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1">
        <v>1162</v>
      </c>
      <c r="D5004" s="1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36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1">
        <v>1163</v>
      </c>
      <c r="D5005" s="1" t="s">
        <v>8916</v>
      </c>
      <c r="E5005" s="4">
        <v>45940</v>
      </c>
      <c r="F5005" s="32" t="str">
        <f>TEXT(E5005,"ММММ")</f>
        <v>Октябрь</v>
      </c>
      <c r="G5005" s="14">
        <f>DAY(E5005)</f>
        <v>10</v>
      </c>
      <c r="H5005" s="33">
        <v>0.63472222222222219</v>
      </c>
      <c r="I5005" s="1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E5006" s="213">
        <v>45941</v>
      </c>
      <c r="F5006" s="32" t="s">
        <v>10799</v>
      </c>
      <c r="G5006" s="14">
        <v>11</v>
      </c>
      <c r="H5006" s="214"/>
      <c r="I5006" s="211"/>
      <c r="J5006" s="174" t="s">
        <v>155</v>
      </c>
      <c r="K5006" s="174" t="s">
        <v>155</v>
      </c>
      <c r="L5006" s="178"/>
      <c r="M5006" s="178"/>
      <c r="N5006" s="174" t="s">
        <v>155</v>
      </c>
      <c r="O5006" s="32" t="s">
        <v>155</v>
      </c>
      <c r="P5006" s="32" t="s">
        <v>347</v>
      </c>
      <c r="Q5006" s="203"/>
      <c r="R5006" s="203">
        <v>32</v>
      </c>
      <c r="S5006" s="174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4">
        <v>45941</v>
      </c>
      <c r="F5007" s="32" t="str">
        <f>TEXT(E5007,"ММММ")</f>
        <v>Октябрь</v>
      </c>
      <c r="G5007" s="14">
        <f>DAY(E5007)</f>
        <v>11</v>
      </c>
      <c r="H5007" s="33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C5008" s="32"/>
      <c r="D5008" s="32"/>
      <c r="E5008" s="8">
        <v>45941</v>
      </c>
      <c r="F5008" s="32" t="s">
        <v>10799</v>
      </c>
      <c r="G5008" s="14">
        <v>11</v>
      </c>
      <c r="H5008" s="32"/>
      <c r="I5008" s="32"/>
      <c r="J5008" s="32" t="s">
        <v>161</v>
      </c>
      <c r="K5008" s="32" t="s">
        <v>161</v>
      </c>
      <c r="L5008" s="32"/>
      <c r="M5008" s="32"/>
      <c r="N5008" s="32" t="s">
        <v>234</v>
      </c>
      <c r="O5008" s="32" t="s">
        <v>311</v>
      </c>
      <c r="P5008" s="32" t="s">
        <v>311</v>
      </c>
      <c r="Q5008" s="32"/>
      <c r="R5008" s="32">
        <v>7042</v>
      </c>
      <c r="S5008" s="7">
        <v>1</v>
      </c>
      <c r="T5008" s="32">
        <v>7042</v>
      </c>
      <c r="U5008" s="32">
        <v>2980</v>
      </c>
      <c r="V5008" s="7">
        <v>4</v>
      </c>
      <c r="W5008" s="10" t="s">
        <v>6829</v>
      </c>
      <c r="X5008" s="10" t="s">
        <v>6893</v>
      </c>
      <c r="Y5008" s="10" t="s">
        <v>10822</v>
      </c>
      <c r="Z5008" s="7" t="s">
        <v>133</v>
      </c>
      <c r="AA5008" s="7" t="s">
        <v>148</v>
      </c>
      <c r="AB5008" s="7" t="s">
        <v>3699</v>
      </c>
      <c r="AC5008" s="7" t="s">
        <v>10823</v>
      </c>
      <c r="AD5008" s="7" t="s">
        <v>1842</v>
      </c>
      <c r="AE5008" s="10" t="s">
        <v>6895</v>
      </c>
      <c r="AF5008" s="7">
        <v>1532126799</v>
      </c>
      <c r="AG5008" s="10" t="s">
        <v>6773</v>
      </c>
      <c r="AH5008" s="10" t="s">
        <v>8347</v>
      </c>
      <c r="AI5008" s="10" t="s">
        <v>10824</v>
      </c>
      <c r="AJ5008" s="7">
        <v>27220</v>
      </c>
      <c r="AK5008" s="7">
        <v>34050427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32"/>
      <c r="D5009" s="32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379.69</v>
      </c>
      <c r="V5009" s="7">
        <v>4</v>
      </c>
      <c r="W5009" s="10" t="s">
        <v>6775</v>
      </c>
      <c r="X5009" s="10" t="s">
        <v>6780</v>
      </c>
      <c r="Y5009" s="10" t="s">
        <v>10988</v>
      </c>
      <c r="Z5009" s="7" t="s">
        <v>133</v>
      </c>
      <c r="AA5009" s="7" t="s">
        <v>1639</v>
      </c>
      <c r="AB5009" s="7" t="s">
        <v>1640</v>
      </c>
      <c r="AC5009" s="7" t="s">
        <v>10989</v>
      </c>
      <c r="AD5009" s="7" t="s">
        <v>5580</v>
      </c>
      <c r="AE5009" s="10" t="s">
        <v>6782</v>
      </c>
      <c r="AF5009" s="7">
        <v>3844083638</v>
      </c>
      <c r="AG5009" s="10" t="s">
        <v>6773</v>
      </c>
      <c r="AH5009" s="10" t="s">
        <v>9302</v>
      </c>
      <c r="AI5009" s="10" t="s">
        <v>10990</v>
      </c>
      <c r="AJ5009" s="7">
        <v>59976</v>
      </c>
      <c r="AK5009" s="7">
        <v>34154145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8">
        <v>45941</v>
      </c>
      <c r="F5010" s="32" t="str">
        <f>TEXT(E5010,"ММММ")</f>
        <v>Октябрь</v>
      </c>
      <c r="G5010" s="14">
        <f>DAY(E5010)</f>
        <v>11</v>
      </c>
      <c r="H5010" s="32">
        <v>0.65555555555555556</v>
      </c>
      <c r="I5010" s="32" t="s">
        <v>8991</v>
      </c>
      <c r="J5010" s="32" t="s">
        <v>145</v>
      </c>
      <c r="K5010" s="32" t="s">
        <v>146</v>
      </c>
      <c r="L5010" s="32"/>
      <c r="M5010" s="32"/>
      <c r="N5010" s="32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32"/>
      <c r="R5010" s="32">
        <v>99.99</v>
      </c>
      <c r="S5010" s="7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7">
        <v>1166</v>
      </c>
      <c r="D5011" s="7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84">
        <v>0.65555555555555556</v>
      </c>
      <c r="I5011" s="177" t="s">
        <v>8991</v>
      </c>
      <c r="J5011" s="7" t="s">
        <v>145</v>
      </c>
      <c r="K5011" s="7" t="s">
        <v>146</v>
      </c>
      <c r="N5011" s="7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7">
        <v>1166</v>
      </c>
      <c r="D5012" s="7" t="s">
        <v>8990</v>
      </c>
      <c r="E5012" s="4">
        <v>45941</v>
      </c>
      <c r="F5012" s="32" t="str">
        <f>TEXT(E5012,"ММММ")</f>
        <v>Октябрь</v>
      </c>
      <c r="G5012" s="14">
        <f>DAY(E5012)</f>
        <v>11</v>
      </c>
      <c r="H5012" s="33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E5013" s="4">
        <v>45941</v>
      </c>
      <c r="F5013" s="32" t="s">
        <v>10799</v>
      </c>
      <c r="G5013" s="14">
        <v>11</v>
      </c>
      <c r="H5013" s="33"/>
      <c r="I5013" s="36"/>
      <c r="J5013" s="1" t="s">
        <v>180</v>
      </c>
      <c r="K5013" s="1" t="s">
        <v>180</v>
      </c>
      <c r="L5013" s="1"/>
      <c r="M5013" s="1"/>
      <c r="N5013" s="1" t="s">
        <v>203</v>
      </c>
      <c r="O5013" s="32" t="s">
        <v>170</v>
      </c>
      <c r="P5013" s="32" t="s">
        <v>170</v>
      </c>
      <c r="Q5013" s="1"/>
      <c r="R5013" s="1">
        <v>595</v>
      </c>
      <c r="S5013" s="1">
        <v>1</v>
      </c>
      <c r="T5013" s="32">
        <v>595</v>
      </c>
      <c r="U5013" s="32">
        <v>158.80000000000001</v>
      </c>
      <c r="V5013" s="7">
        <v>4</v>
      </c>
      <c r="W5013" s="10" t="s">
        <v>6796</v>
      </c>
      <c r="X5013" s="10" t="s">
        <v>6858</v>
      </c>
      <c r="Y5013" s="10" t="s">
        <v>10828</v>
      </c>
      <c r="Z5013" s="7" t="s">
        <v>133</v>
      </c>
      <c r="AA5013" s="7" t="s">
        <v>1668</v>
      </c>
      <c r="AB5013" s="7" t="s">
        <v>1773</v>
      </c>
      <c r="AC5013" s="7" t="s">
        <v>10829</v>
      </c>
      <c r="AD5013" s="7" t="s">
        <v>5641</v>
      </c>
      <c r="AE5013" s="10" t="s">
        <v>6860</v>
      </c>
      <c r="AF5013" s="7">
        <v>1497331945</v>
      </c>
      <c r="AG5013" s="10" t="s">
        <v>6773</v>
      </c>
      <c r="AH5013" s="10" t="s">
        <v>10236</v>
      </c>
      <c r="AI5013" s="10" t="s">
        <v>10830</v>
      </c>
      <c r="AJ5013" s="7">
        <v>1445</v>
      </c>
      <c r="AK5013" s="7">
        <v>34050430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8">
        <v>45941</v>
      </c>
      <c r="F5014" s="32" t="str">
        <f>TEXT(E5014,"ММММ")</f>
        <v>Октябрь</v>
      </c>
      <c r="G5014" s="14">
        <f>DAY(E5014)</f>
        <v>11</v>
      </c>
      <c r="H5014" s="32">
        <v>0.63263888888888886</v>
      </c>
      <c r="I5014" s="32" t="s">
        <v>8977</v>
      </c>
      <c r="J5014" s="32" t="s">
        <v>4389</v>
      </c>
      <c r="K5014" s="32" t="s">
        <v>8978</v>
      </c>
      <c r="L5014" s="32"/>
      <c r="M5014" s="32"/>
      <c r="N5014" s="32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32"/>
      <c r="R5014" s="32">
        <v>10</v>
      </c>
      <c r="S5014" s="7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58.80000000000001</v>
      </c>
      <c r="V5016" s="7">
        <v>4</v>
      </c>
      <c r="W5016" s="10" t="s">
        <v>6796</v>
      </c>
      <c r="X5016" s="10" t="s">
        <v>6858</v>
      </c>
      <c r="Y5016" s="10" t="s">
        <v>10828</v>
      </c>
      <c r="Z5016" s="7" t="s">
        <v>133</v>
      </c>
      <c r="AA5016" s="7" t="s">
        <v>1668</v>
      </c>
      <c r="AB5016" s="7" t="s">
        <v>1773</v>
      </c>
      <c r="AC5016" s="7" t="s">
        <v>10829</v>
      </c>
      <c r="AD5016" s="7" t="s">
        <v>5641</v>
      </c>
      <c r="AE5016" s="10" t="s">
        <v>6860</v>
      </c>
      <c r="AF5016" s="7">
        <v>1497331945</v>
      </c>
      <c r="AG5016" s="10" t="s">
        <v>6773</v>
      </c>
      <c r="AH5016" s="10" t="s">
        <v>10236</v>
      </c>
      <c r="AI5016" s="10" t="s">
        <v>10830</v>
      </c>
      <c r="AJ5016" s="7">
        <v>1445</v>
      </c>
      <c r="AK5016" s="7">
        <v>34050430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E5017" s="8">
        <v>45942</v>
      </c>
      <c r="F5017" s="7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7" t="s">
        <v>155</v>
      </c>
      <c r="P5017" s="7" t="s">
        <v>347</v>
      </c>
      <c r="R5017" s="32">
        <v>32</v>
      </c>
      <c r="S5017" s="7">
        <v>2</v>
      </c>
      <c r="T5017" s="32">
        <v>64</v>
      </c>
      <c r="U5017" s="32"/>
      <c r="W5017" s="10"/>
      <c r="X5017" s="10"/>
      <c r="Y5017" s="10"/>
      <c r="AE5017" s="10"/>
      <c r="AG5017" s="10"/>
      <c r="AH5017" s="10"/>
      <c r="AI5017" s="10"/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">
        <v>10799</v>
      </c>
      <c r="G5018" s="14"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488.63</v>
      </c>
      <c r="V5018" s="7">
        <v>4</v>
      </c>
      <c r="W5018" s="10" t="s">
        <v>6775</v>
      </c>
      <c r="X5018" s="10" t="s">
        <v>6780</v>
      </c>
      <c r="Y5018" s="10" t="s">
        <v>10842</v>
      </c>
      <c r="Z5018" s="7" t="s">
        <v>133</v>
      </c>
      <c r="AA5018" s="7" t="s">
        <v>1639</v>
      </c>
      <c r="AB5018" s="7" t="s">
        <v>1640</v>
      </c>
      <c r="AC5018" s="7" t="s">
        <v>10843</v>
      </c>
      <c r="AD5018" s="7" t="s">
        <v>5580</v>
      </c>
      <c r="AE5018" s="10" t="s">
        <v>6782</v>
      </c>
      <c r="AF5018" s="7">
        <v>597084210</v>
      </c>
      <c r="AG5018" s="10" t="s">
        <v>6773</v>
      </c>
      <c r="AH5018" s="10" t="s">
        <v>9302</v>
      </c>
      <c r="AI5018" s="10" t="s">
        <v>10844</v>
      </c>
      <c r="AJ5018" s="7">
        <v>54172</v>
      </c>
      <c r="AK5018" s="7">
        <v>34068822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>TEXT(E5019,"ММММ")</f>
        <v>Октябрь</v>
      </c>
      <c r="G5019" s="14">
        <f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4">
        <v>45943</v>
      </c>
      <c r="F5020" s="32" t="str">
        <f>TEXT(E5020,"ММММ")</f>
        <v>Октябрь</v>
      </c>
      <c r="G5020" s="14">
        <f>DAY(E5020)</f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1">
        <v>1170</v>
      </c>
      <c r="D5021" s="1" t="s">
        <v>9027</v>
      </c>
      <c r="E5021" s="4">
        <v>45943</v>
      </c>
      <c r="F5021" s="32" t="str">
        <f>TEXT(E5021,"ММММ")</f>
        <v>Октябрь</v>
      </c>
      <c r="G5021" s="14">
        <f>DAY(E5021)</f>
        <v>13</v>
      </c>
      <c r="H5021" s="33">
        <v>0.35555555555555557</v>
      </c>
      <c r="I5021" s="36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8">
        <v>45943</v>
      </c>
      <c r="F5022" s="32" t="str">
        <f>TEXT(E5022,"ММММ")</f>
        <v>Октябрь</v>
      </c>
      <c r="G5022" s="14">
        <f>DAY(E5022)</f>
        <v>13</v>
      </c>
      <c r="H5022" s="32">
        <v>0.35555555555555557</v>
      </c>
      <c r="I5022" s="32" t="s">
        <v>9028</v>
      </c>
      <c r="J5022" s="32" t="s">
        <v>8876</v>
      </c>
      <c r="K5022" s="32" t="s">
        <v>5062</v>
      </c>
      <c r="L5022" s="32"/>
      <c r="M5022" s="32"/>
      <c r="N5022" s="32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32"/>
      <c r="R5022" s="32">
        <v>1700</v>
      </c>
      <c r="S5022" s="7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1">
        <v>1171</v>
      </c>
      <c r="D5023" s="1" t="s">
        <v>9063</v>
      </c>
      <c r="E5023" s="4">
        <v>45943</v>
      </c>
      <c r="F5023" s="32" t="str">
        <f>TEXT(E5023,"ММММ")</f>
        <v>Октябрь</v>
      </c>
      <c r="G5023" s="14">
        <f>DAY(E5023)</f>
        <v>13</v>
      </c>
      <c r="H5023" s="33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7">
        <v>1171</v>
      </c>
      <c r="D5024" s="7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7">
        <v>1169</v>
      </c>
      <c r="D5027" s="7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7">
        <v>1169</v>
      </c>
      <c r="D5028" s="7" t="s">
        <v>9042</v>
      </c>
      <c r="E5028" s="4">
        <v>45943</v>
      </c>
      <c r="F5028" s="32" t="str">
        <f>TEXT(E5028,"ММММ")</f>
        <v>Октябрь</v>
      </c>
      <c r="G5028" s="14">
        <f>DAY(E5028)</f>
        <v>13</v>
      </c>
      <c r="H5028" s="33">
        <v>0.40902777777777777</v>
      </c>
      <c r="I5028" s="1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1">
        <v>1169</v>
      </c>
      <c r="D5029" s="1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37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8">
        <v>45943</v>
      </c>
      <c r="F5030" s="32" t="str">
        <f>TEXT(E5030,"ММММ")</f>
        <v>Октябрь</v>
      </c>
      <c r="G5030" s="14">
        <f>DAY(E5030)</f>
        <v>13</v>
      </c>
      <c r="H5030" s="32">
        <v>0.40902777777777777</v>
      </c>
      <c r="I5030" s="32" t="s">
        <v>9043</v>
      </c>
      <c r="J5030" s="32" t="s">
        <v>9044</v>
      </c>
      <c r="K5030" s="32" t="s">
        <v>9045</v>
      </c>
      <c r="L5030" s="32"/>
      <c r="M5030" s="32"/>
      <c r="N5030" s="32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32"/>
      <c r="R5030" s="32">
        <v>216</v>
      </c>
      <c r="S5030" s="7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1">
        <v>1169</v>
      </c>
      <c r="D5032" s="1" t="s">
        <v>9042</v>
      </c>
      <c r="E5032" s="4">
        <v>45943</v>
      </c>
      <c r="F5032" s="32" t="str">
        <f>TEXT(E5032,"ММММ")</f>
        <v>Октябрь</v>
      </c>
      <c r="G5032" s="14">
        <f>DAY(E5032)</f>
        <v>13</v>
      </c>
      <c r="H5032" s="33">
        <v>0.40902777777777777</v>
      </c>
      <c r="I5032" s="36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">
        <v>10799</v>
      </c>
      <c r="G5033" s="14"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488.63</v>
      </c>
      <c r="V5033" s="7">
        <v>4</v>
      </c>
      <c r="W5033" s="10" t="s">
        <v>6775</v>
      </c>
      <c r="X5033" s="10" t="s">
        <v>6780</v>
      </c>
      <c r="Y5033" s="10" t="s">
        <v>10842</v>
      </c>
      <c r="Z5033" s="7" t="s">
        <v>133</v>
      </c>
      <c r="AA5033" s="7" t="s">
        <v>1639</v>
      </c>
      <c r="AB5033" s="7" t="s">
        <v>1640</v>
      </c>
      <c r="AC5033" s="7" t="s">
        <v>10843</v>
      </c>
      <c r="AD5033" s="7" t="s">
        <v>5580</v>
      </c>
      <c r="AE5033" s="10" t="s">
        <v>6782</v>
      </c>
      <c r="AF5033" s="7">
        <v>597084210</v>
      </c>
      <c r="AG5033" s="10" t="s">
        <v>6773</v>
      </c>
      <c r="AH5033" s="10" t="s">
        <v>9302</v>
      </c>
      <c r="AI5033" s="10" t="s">
        <v>10844</v>
      </c>
      <c r="AJ5033" s="7">
        <v>54172</v>
      </c>
      <c r="AK5033" s="7">
        <v>34068822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8">
        <v>45944</v>
      </c>
      <c r="F5035" s="32" t="str">
        <f>TEXT(E5035,"ММММ")</f>
        <v>Октябрь</v>
      </c>
      <c r="G5035" s="14">
        <f>DAY(E5035)</f>
        <v>14</v>
      </c>
      <c r="H5035" s="32">
        <v>0.33958333333333335</v>
      </c>
      <c r="I5035" s="32" t="s">
        <v>9077</v>
      </c>
      <c r="J5035" s="32" t="s">
        <v>1723</v>
      </c>
      <c r="K5035" s="32" t="s">
        <v>1724</v>
      </c>
      <c r="L5035" s="32"/>
      <c r="M5035" s="32"/>
      <c r="N5035" s="32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32"/>
      <c r="R5035" s="32">
        <v>40</v>
      </c>
      <c r="S5035" s="7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7">
        <v>1180</v>
      </c>
      <c r="D5036" s="7" t="s">
        <v>9081</v>
      </c>
      <c r="E5036" s="8">
        <v>45944</v>
      </c>
      <c r="F5036" s="32" t="str">
        <f>TEXT(E5036,"ММММ")</f>
        <v>Октябрь</v>
      </c>
      <c r="G5036" s="14">
        <f>DAY(E5036)</f>
        <v>14</v>
      </c>
      <c r="H5036" s="84">
        <v>0.45</v>
      </c>
      <c r="I5036" s="7" t="s">
        <v>9082</v>
      </c>
      <c r="J5036" s="7" t="s">
        <v>4821</v>
      </c>
      <c r="K5036" s="7" t="s">
        <v>1655</v>
      </c>
      <c r="N5036" s="7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R5036" s="32">
        <v>165</v>
      </c>
      <c r="S5036" s="7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32">
        <v>0.45</v>
      </c>
      <c r="I5037" s="32" t="s">
        <v>9082</v>
      </c>
      <c r="J5037" s="32" t="s">
        <v>4821</v>
      </c>
      <c r="K5037" s="32" t="s">
        <v>1655</v>
      </c>
      <c r="L5037" s="32"/>
      <c r="M5037" s="32"/>
      <c r="N5037" s="32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32"/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7">
        <v>1178</v>
      </c>
      <c r="D5038" s="7" t="s">
        <v>9111</v>
      </c>
      <c r="E5038" s="4">
        <v>45944</v>
      </c>
      <c r="F5038" s="32" t="str">
        <f>TEXT(E5038,"ММММ")</f>
        <v>Октябрь</v>
      </c>
      <c r="G5038" s="14">
        <f>DAY(E5038)</f>
        <v>14</v>
      </c>
      <c r="H5038" s="33">
        <v>0.62152777777777779</v>
      </c>
      <c r="I5038" s="1" t="s">
        <v>9112</v>
      </c>
      <c r="J5038" s="1" t="s">
        <v>6653</v>
      </c>
      <c r="K5038" s="1" t="s">
        <v>6654</v>
      </c>
      <c r="L5038" s="1"/>
      <c r="M5038" s="1"/>
      <c r="N5038" s="1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1"/>
      <c r="R5038" s="1">
        <v>74</v>
      </c>
      <c r="S5038" s="1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1">
        <v>1178</v>
      </c>
      <c r="D5039" s="1" t="s">
        <v>9111</v>
      </c>
      <c r="E5039" s="4">
        <v>45944</v>
      </c>
      <c r="F5039" s="32" t="str">
        <f>TEXT(E5039,"ММММ")</f>
        <v>Октябрь</v>
      </c>
      <c r="G5039" s="14">
        <f>DAY(E5039)</f>
        <v>14</v>
      </c>
      <c r="H5039" s="33">
        <v>0.62152777777777779</v>
      </c>
      <c r="I5039" s="1" t="s">
        <v>9112</v>
      </c>
      <c r="J5039" s="1" t="s">
        <v>6653</v>
      </c>
      <c r="K5039" s="1" t="s">
        <v>6654</v>
      </c>
      <c r="L5039" s="1"/>
      <c r="M5039" s="1"/>
      <c r="N5039" s="1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1"/>
      <c r="R5039" s="1">
        <v>75</v>
      </c>
      <c r="S5039" s="1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4">
        <v>45944</v>
      </c>
      <c r="F5040" s="32" t="str">
        <f>TEXT(E5040,"ММММ")</f>
        <v>Октябрь</v>
      </c>
      <c r="G5040" s="14">
        <f>DAY(E5040)</f>
        <v>14</v>
      </c>
      <c r="H5040" s="33">
        <v>0.62152777777777779</v>
      </c>
      <c r="I5040" s="36" t="s">
        <v>9112</v>
      </c>
      <c r="J5040" s="1" t="s">
        <v>6653</v>
      </c>
      <c r="K5040" s="1" t="s">
        <v>6654</v>
      </c>
      <c r="L5040" s="1"/>
      <c r="M5040" s="1"/>
      <c r="N5040" s="1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1"/>
      <c r="R5040" s="1">
        <v>351</v>
      </c>
      <c r="S5040" s="1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>TEXT(E5041,"ММММ")</f>
        <v>Октябрь</v>
      </c>
      <c r="G5041" s="14">
        <f>DAY(E5041)</f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7">
        <v>1177</v>
      </c>
      <c r="D5042" s="7" t="s">
        <v>9068</v>
      </c>
      <c r="E5042" s="4">
        <v>45944</v>
      </c>
      <c r="F5042" s="32" t="str">
        <f>TEXT(E5042,"ММММ")</f>
        <v>Октябрь</v>
      </c>
      <c r="G5042" s="14">
        <f>DAY(E5042)</f>
        <v>14</v>
      </c>
      <c r="H5042" s="33">
        <v>0.15694444444444444</v>
      </c>
      <c r="I5042" s="1" t="s">
        <v>9069</v>
      </c>
      <c r="J5042" s="1" t="s">
        <v>3473</v>
      </c>
      <c r="K5042" s="1" t="s">
        <v>212</v>
      </c>
      <c r="L5042" s="1"/>
      <c r="M5042" s="1"/>
      <c r="N5042" s="1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1"/>
      <c r="R5042" s="1">
        <v>487</v>
      </c>
      <c r="S5042" s="1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1">
        <v>1175</v>
      </c>
      <c r="D5043" s="1" t="s">
        <v>9120</v>
      </c>
      <c r="E5043" s="8">
        <v>45944</v>
      </c>
      <c r="F5043" s="32" t="str">
        <f>TEXT(E5043,"ММММ")</f>
        <v>Октябрь</v>
      </c>
      <c r="G5043" s="14">
        <f>DAY(E5043)</f>
        <v>14</v>
      </c>
      <c r="H5043" s="37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>TEXT(E5044,"ММММ")</f>
        <v>Октябрь</v>
      </c>
      <c r="G5044" s="14">
        <f>DAY(E5044)</f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>TEXT(E5045,"ММММ")</f>
        <v>Октябрь</v>
      </c>
      <c r="G5045" s="14">
        <f>DAY(E5045)</f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7">
        <v>1175</v>
      </c>
      <c r="D5046" s="7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7">
        <v>1175</v>
      </c>
      <c r="D5047" s="7" t="s">
        <v>9120</v>
      </c>
      <c r="E5047" s="8">
        <v>45944</v>
      </c>
      <c r="F5047" s="32" t="str">
        <f>TEXT(E5047,"ММММ")</f>
        <v>Октябрь</v>
      </c>
      <c r="G5047" s="14">
        <f>DAY(E5047)</f>
        <v>14</v>
      </c>
      <c r="H5047" s="84">
        <v>0.66180555555555554</v>
      </c>
      <c r="I5047" s="7" t="s">
        <v>9121</v>
      </c>
      <c r="J5047" s="7" t="s">
        <v>8876</v>
      </c>
      <c r="K5047" s="7" t="s">
        <v>9101</v>
      </c>
      <c r="N5047" s="7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R5047" s="32">
        <v>700</v>
      </c>
      <c r="S5047" s="7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7">
        <v>1175</v>
      </c>
      <c r="D5048" s="7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84">
        <v>0.66180555555555554</v>
      </c>
      <c r="I5048" s="7" t="s">
        <v>9121</v>
      </c>
      <c r="J5048" s="7" t="s">
        <v>8876</v>
      </c>
      <c r="K5048" s="7" t="s">
        <v>9101</v>
      </c>
      <c r="N5048" s="7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R5048" s="32">
        <v>300</v>
      </c>
      <c r="S5048" s="7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2">
        <v>0.47638888888888892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7">
        <v>1174</v>
      </c>
      <c r="D5050" s="7" t="s">
        <v>9093</v>
      </c>
      <c r="E5050" s="205">
        <v>45944</v>
      </c>
      <c r="F5050" s="32" t="str">
        <f>TEXT(E5050,"ММММ")</f>
        <v>Октябрь</v>
      </c>
      <c r="G5050" s="14">
        <f>DAY(E5050)</f>
        <v>14</v>
      </c>
      <c r="H5050" s="209">
        <v>0.47638888888888892</v>
      </c>
      <c r="I5050" s="208" t="s">
        <v>9094</v>
      </c>
      <c r="J5050" s="174" t="s">
        <v>145</v>
      </c>
      <c r="K5050" s="174" t="s">
        <v>146</v>
      </c>
      <c r="L5050" s="178"/>
      <c r="M5050" s="178"/>
      <c r="N5050" s="174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203"/>
      <c r="R5050" s="203">
        <v>53.99</v>
      </c>
      <c r="S5050" s="174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7">
        <v>1174</v>
      </c>
      <c r="D5051" s="7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84">
        <v>0.47638888888888892</v>
      </c>
      <c r="I5051" s="177" t="s">
        <v>9094</v>
      </c>
      <c r="J5051" s="7" t="s">
        <v>145</v>
      </c>
      <c r="K5051" s="7" t="s">
        <v>146</v>
      </c>
      <c r="N5051" s="7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R5051" s="32">
        <v>89.99</v>
      </c>
      <c r="S5051" s="7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7">
        <v>0.47638888888888892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>TEXT(E5053,"ММММ")</f>
        <v>Октябрь</v>
      </c>
      <c r="G5053" s="14">
        <f>DAY(E5053)</f>
        <v>14</v>
      </c>
      <c r="H5053" s="84">
        <v>0.47638888888888892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92</v>
      </c>
      <c r="I5054" s="1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1">
        <v>1174</v>
      </c>
      <c r="D5055" s="1" t="s">
        <v>9093</v>
      </c>
      <c r="E5055" s="4">
        <v>45944</v>
      </c>
      <c r="F5055" s="32" t="str">
        <f>TEXT(E5055,"ММММ")</f>
        <v>Октябрь</v>
      </c>
      <c r="G5055" s="14">
        <f>DAY(E5055)</f>
        <v>14</v>
      </c>
      <c r="H5055" s="33">
        <v>0.47638888888888892</v>
      </c>
      <c r="I5055" s="1" t="s">
        <v>9094</v>
      </c>
      <c r="J5055" s="1" t="s">
        <v>145</v>
      </c>
      <c r="K5055" s="1" t="s">
        <v>146</v>
      </c>
      <c r="L5055" s="1"/>
      <c r="M5055" s="1"/>
      <c r="N5055" s="1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1"/>
      <c r="R5055" s="1">
        <v>104.99</v>
      </c>
      <c r="S5055" s="1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4">
        <v>45944</v>
      </c>
      <c r="F5056" s="32" t="str">
        <f>TEXT(E5056,"ММММ")</f>
        <v>Октябрь</v>
      </c>
      <c r="G5056" s="14">
        <f>DAY(E5056)</f>
        <v>14</v>
      </c>
      <c r="H5056" s="33">
        <v>0.47638888888888892</v>
      </c>
      <c r="I5056" s="1" t="s">
        <v>9094</v>
      </c>
      <c r="J5056" s="1" t="s">
        <v>145</v>
      </c>
      <c r="K5056" s="1" t="s">
        <v>146</v>
      </c>
      <c r="L5056" s="1"/>
      <c r="M5056" s="1"/>
      <c r="N5056" s="1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1"/>
      <c r="R5056" s="1">
        <v>16.989999999999998</v>
      </c>
      <c r="S5056" s="1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>TEXT(E5057,"ММММ")</f>
        <v>Октябрь</v>
      </c>
      <c r="G5057" s="14">
        <f>DAY(E5057)</f>
        <v>14</v>
      </c>
      <c r="H5057" s="33">
        <v>0.47638888888888892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7">
        <v>1174</v>
      </c>
      <c r="D5058" s="7" t="s">
        <v>9093</v>
      </c>
      <c r="E5058" s="8">
        <v>45944</v>
      </c>
      <c r="F5058" s="32" t="str">
        <f>TEXT(E5058,"ММММ")</f>
        <v>Октябрь</v>
      </c>
      <c r="G5058" s="14">
        <f>DAY(E5058)</f>
        <v>14</v>
      </c>
      <c r="H5058" s="84">
        <v>0.47638888888888892</v>
      </c>
      <c r="I5058" s="7" t="s">
        <v>9094</v>
      </c>
      <c r="J5058" s="7" t="s">
        <v>145</v>
      </c>
      <c r="K5058" s="7" t="s">
        <v>146</v>
      </c>
      <c r="N5058" s="7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R5058" s="32">
        <v>279.99</v>
      </c>
      <c r="S5058" s="7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488.63</v>
      </c>
      <c r="V5060" s="7">
        <v>4</v>
      </c>
      <c r="W5060" s="10" t="s">
        <v>6775</v>
      </c>
      <c r="X5060" s="10" t="s">
        <v>6780</v>
      </c>
      <c r="Y5060" s="10" t="s">
        <v>10842</v>
      </c>
      <c r="Z5060" s="7" t="s">
        <v>133</v>
      </c>
      <c r="AA5060" s="7" t="s">
        <v>1639</v>
      </c>
      <c r="AB5060" s="7" t="s">
        <v>1640</v>
      </c>
      <c r="AC5060" s="7" t="s">
        <v>10843</v>
      </c>
      <c r="AD5060" s="7" t="s">
        <v>5580</v>
      </c>
      <c r="AE5060" s="10" t="s">
        <v>6782</v>
      </c>
      <c r="AF5060" s="7">
        <v>597084210</v>
      </c>
      <c r="AG5060" s="10" t="s">
        <v>6773</v>
      </c>
      <c r="AH5060" s="10" t="s">
        <v>9302</v>
      </c>
      <c r="AI5060" s="10" t="s">
        <v>10844</v>
      </c>
      <c r="AJ5060" s="7">
        <v>54172</v>
      </c>
      <c r="AK5060" s="7">
        <v>34068822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4">
        <v>45945</v>
      </c>
      <c r="F5062" s="32" t="str">
        <f>TEXT(E5062,"ММММ")</f>
        <v>Октябрь</v>
      </c>
      <c r="G5062" s="14">
        <f>DAY(E5062)</f>
        <v>15</v>
      </c>
      <c r="H5062" s="33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N5062" s="9" t="str">
        <f>TEXT(Т_ГлавнаяТаблица[[#This Row],[Месяц]],"ГГГГ")</f>
        <v>Октябрь</v>
      </c>
      <c r="AO5062" s="9" t="str">
        <f>TEXT(Т_ГлавнаяТаблица[[#This Row],[День 
Месяца]],"ГГГГ")</f>
        <v>1900</v>
      </c>
      <c r="AP5062" s="9" t="str">
        <f>TEXT(Т_ГлавнаяТаблица[[#This Row],[Время]],"ГГГГ")</f>
        <v>1900</v>
      </c>
      <c r="AQ5062" s="9" t="str">
        <f>TEXT(Т_ГлавнаяТаблица[[#This Row],[_id]],"ГГГГ")</f>
        <v>69dfed922534a5b801c89cf6</v>
      </c>
      <c r="AR5062" s="9" t="str">
        <f>TEXT(Т_ГлавнаяТаблица[[#This Row],[Магазин по чеку 
(организация)]],"ГГГГ")</f>
        <v>ОБЩЕСТВО С ОГРАНИЧЕННОЙ ОТВЕТСТВЕННОСТЬЮ "СИТИ-МАРКЕТ"</v>
      </c>
      <c r="AS5062" s="9" t="str">
        <f>TEXT(Т_ГлавнаяТаблица[[#This Row],[Магазин 
по чеку]],"ГГГГ")</f>
        <v>Аптека "Лека"</v>
      </c>
      <c r="AT5062" s="9" t="str">
        <f>TEXT(Т_ГлавнаяТаблица[[#This Row],[Магазин]],"ГГГГ")</f>
        <v>1900</v>
      </c>
      <c r="AU5062" s="9" t="str">
        <f>TEXT(Т_ГлавнаяТаблица[[#This Row],[Магазин тип]],"ГГГГ")</f>
        <v>1900</v>
      </c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7">
        <v>1181</v>
      </c>
      <c r="D5063" s="7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84">
        <v>0.53680555555555554</v>
      </c>
      <c r="I5063" s="7" t="s">
        <v>9138</v>
      </c>
      <c r="J5063" s="7" t="s">
        <v>145</v>
      </c>
      <c r="K5063" s="7" t="s">
        <v>146</v>
      </c>
      <c r="N5063" s="7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7">
        <v>1181</v>
      </c>
      <c r="D5064" s="7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84">
        <v>0.53680555555555554</v>
      </c>
      <c r="I5064" s="7" t="s">
        <v>9138</v>
      </c>
      <c r="J5064" s="7" t="s">
        <v>145</v>
      </c>
      <c r="K5064" s="7" t="s">
        <v>146</v>
      </c>
      <c r="N5064" s="7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C5065" s="1"/>
      <c r="D5065" s="1"/>
      <c r="E5065" s="8">
        <v>45946</v>
      </c>
      <c r="F5065" s="32" t="s">
        <v>10799</v>
      </c>
      <c r="G5065" s="14">
        <v>16</v>
      </c>
      <c r="H5065" s="37"/>
      <c r="I5065" s="36"/>
      <c r="J5065" s="1" t="s">
        <v>155</v>
      </c>
      <c r="K5065" s="1" t="s">
        <v>155</v>
      </c>
      <c r="L5065" s="1"/>
      <c r="M5065" s="1"/>
      <c r="N5065" s="1" t="s">
        <v>155</v>
      </c>
      <c r="O5065" s="32" t="s">
        <v>155</v>
      </c>
      <c r="P5065" s="32" t="s">
        <v>347</v>
      </c>
      <c r="Q5065" s="1"/>
      <c r="R5065" s="1">
        <v>32</v>
      </c>
      <c r="S5065" s="1">
        <v>2</v>
      </c>
      <c r="T5065" s="32">
        <v>64</v>
      </c>
      <c r="U5065" s="32">
        <v>488.63</v>
      </c>
      <c r="V5065" s="7">
        <v>4</v>
      </c>
      <c r="W5065" s="10" t="s">
        <v>6775</v>
      </c>
      <c r="X5065" s="10" t="s">
        <v>6780</v>
      </c>
      <c r="Y5065" s="10" t="s">
        <v>10842</v>
      </c>
      <c r="Z5065" s="7" t="s">
        <v>133</v>
      </c>
      <c r="AA5065" s="7" t="s">
        <v>1639</v>
      </c>
      <c r="AB5065" s="7" t="s">
        <v>1640</v>
      </c>
      <c r="AC5065" s="7" t="s">
        <v>10843</v>
      </c>
      <c r="AD5065" s="7" t="s">
        <v>5580</v>
      </c>
      <c r="AE5065" s="10" t="s">
        <v>6782</v>
      </c>
      <c r="AF5065" s="7">
        <v>597084210</v>
      </c>
      <c r="AG5065" s="10" t="s">
        <v>6773</v>
      </c>
      <c r="AH5065" s="10" t="s">
        <v>9302</v>
      </c>
      <c r="AI5065" s="10" t="s">
        <v>10844</v>
      </c>
      <c r="AJ5065" s="7">
        <v>54172</v>
      </c>
      <c r="AK5065" s="7">
        <v>34068822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>TEXT(E5066,"ММММ")</f>
        <v>Октябрь</v>
      </c>
      <c r="G5066" s="14">
        <f>DAY(E5066)</f>
        <v>16</v>
      </c>
      <c r="H5066" s="33">
        <v>0.25694444444444448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>TEXT(E5068,"ММММ")</f>
        <v>Октябрь</v>
      </c>
      <c r="G5068" s="14">
        <f>DAY(E5068)</f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7">
        <v>1184</v>
      </c>
      <c r="D5069" s="7" t="s">
        <v>9196</v>
      </c>
      <c r="E5069" s="8">
        <v>45946</v>
      </c>
      <c r="F5069" s="32" t="str">
        <f>TEXT(E5069,"ММММ")</f>
        <v>Октябрь</v>
      </c>
      <c r="G5069" s="14">
        <f>DAY(E5069)</f>
        <v>16</v>
      </c>
      <c r="H5069" s="84">
        <v>0.72361111111111109</v>
      </c>
      <c r="I5069" s="7" t="s">
        <v>9197</v>
      </c>
      <c r="J5069" s="7" t="s">
        <v>145</v>
      </c>
      <c r="K5069" s="7" t="s">
        <v>230</v>
      </c>
      <c r="N5069" s="7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R5069" s="32">
        <v>34.99</v>
      </c>
      <c r="S5069" s="7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32">
        <v>1184</v>
      </c>
      <c r="D5070" s="32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32">
        <v>0.72361111111111109</v>
      </c>
      <c r="I5070" s="32" t="s">
        <v>9197</v>
      </c>
      <c r="J5070" s="32" t="s">
        <v>145</v>
      </c>
      <c r="K5070" s="32" t="s">
        <v>230</v>
      </c>
      <c r="L5070" s="32"/>
      <c r="M5070" s="32"/>
      <c r="N5070" s="32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32"/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4">
        <v>45946</v>
      </c>
      <c r="F5074" s="32" t="str">
        <f>TEXT(E5074,"ММММ")</f>
        <v>Октябрь</v>
      </c>
      <c r="G5074" s="14">
        <f>DAY(E5074)</f>
        <v>16</v>
      </c>
      <c r="H5074" s="33">
        <v>0.72361111111111109</v>
      </c>
      <c r="I5074" s="36" t="s">
        <v>9197</v>
      </c>
      <c r="J5074" s="1" t="s">
        <v>145</v>
      </c>
      <c r="K5074" s="1" t="s">
        <v>230</v>
      </c>
      <c r="L5074" s="1"/>
      <c r="M5074" s="1"/>
      <c r="N5074" s="1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1"/>
      <c r="R5074" s="1">
        <v>29.98</v>
      </c>
      <c r="S5074" s="1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7">
        <v>1184</v>
      </c>
      <c r="D5075" s="7" t="s">
        <v>9196</v>
      </c>
      <c r="E5075" s="8">
        <v>45946</v>
      </c>
      <c r="F5075" s="32" t="str">
        <f>TEXT(E5075,"ММММ")</f>
        <v>Октябрь</v>
      </c>
      <c r="G5075" s="14">
        <f>DAY(E5075)</f>
        <v>16</v>
      </c>
      <c r="H5075" s="84">
        <v>0.72361111111111109</v>
      </c>
      <c r="I5075" s="177" t="s">
        <v>9197</v>
      </c>
      <c r="J5075" s="7" t="s">
        <v>145</v>
      </c>
      <c r="K5075" s="7" t="s">
        <v>230</v>
      </c>
      <c r="N5075" s="7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R5075" s="32">
        <v>139.99</v>
      </c>
      <c r="S5075" s="7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7">
        <v>1183</v>
      </c>
      <c r="D5076" s="7" t="s">
        <v>9187</v>
      </c>
      <c r="E5076" s="8">
        <v>45946</v>
      </c>
      <c r="F5076" s="32" t="str">
        <f>TEXT(E5076,"ММММ")</f>
        <v>Октябрь</v>
      </c>
      <c r="G5076" s="14">
        <f>DAY(E5076)</f>
        <v>16</v>
      </c>
      <c r="H5076" s="84">
        <v>0.52777777777777779</v>
      </c>
      <c r="I5076" s="7" t="s">
        <v>9188</v>
      </c>
      <c r="J5076" s="7" t="s">
        <v>4017</v>
      </c>
      <c r="K5076" s="7" t="s">
        <v>9180</v>
      </c>
      <c r="N5076" s="7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1">
        <v>1182</v>
      </c>
      <c r="D5077" s="1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7">
        <v>0.51041666666666663</v>
      </c>
      <c r="I5077" s="36" t="s">
        <v>9179</v>
      </c>
      <c r="J5077" s="1" t="s">
        <v>4017</v>
      </c>
      <c r="K5077" s="1" t="s">
        <v>9180</v>
      </c>
      <c r="L5077" s="1"/>
      <c r="M5077" s="1"/>
      <c r="N5077" s="1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1"/>
      <c r="R5077" s="1">
        <v>550</v>
      </c>
      <c r="S5077" s="1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32">
        <v>1183</v>
      </c>
      <c r="D5078" s="32" t="s">
        <v>9187</v>
      </c>
      <c r="E5078" s="8">
        <v>45946</v>
      </c>
      <c r="F5078" s="32" t="str">
        <f>TEXT(E5078,"ММММ")</f>
        <v>Октябрь</v>
      </c>
      <c r="G5078" s="14">
        <f>DAY(E5078)</f>
        <v>16</v>
      </c>
      <c r="H5078" s="32">
        <v>0.52777777777777779</v>
      </c>
      <c r="I5078" s="32" t="s">
        <v>9188</v>
      </c>
      <c r="J5078" s="32" t="s">
        <v>4017</v>
      </c>
      <c r="K5078" s="32" t="s">
        <v>9180</v>
      </c>
      <c r="L5078" s="32"/>
      <c r="M5078" s="32"/>
      <c r="N5078" s="32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32"/>
      <c r="R5078" s="32">
        <v>100.65</v>
      </c>
      <c r="S5078" s="7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1"/>
      <c r="D5079" s="1"/>
      <c r="E5079" s="8">
        <v>45947</v>
      </c>
      <c r="F5079" s="32" t="s">
        <v>10799</v>
      </c>
      <c r="G5079" s="14">
        <v>17</v>
      </c>
      <c r="H5079" s="37"/>
      <c r="I5079" s="36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488.63</v>
      </c>
      <c r="V5079" s="7">
        <v>4</v>
      </c>
      <c r="W5079" s="10" t="s">
        <v>6775</v>
      </c>
      <c r="X5079" s="10" t="s">
        <v>6780</v>
      </c>
      <c r="Y5079" s="10" t="s">
        <v>10842</v>
      </c>
      <c r="Z5079" s="7" t="s">
        <v>133</v>
      </c>
      <c r="AA5079" s="7" t="s">
        <v>1639</v>
      </c>
      <c r="AB5079" s="7" t="s">
        <v>1640</v>
      </c>
      <c r="AC5079" s="7" t="s">
        <v>10843</v>
      </c>
      <c r="AD5079" s="7" t="s">
        <v>5580</v>
      </c>
      <c r="AE5079" s="10" t="s">
        <v>6782</v>
      </c>
      <c r="AF5079" s="7">
        <v>597084210</v>
      </c>
      <c r="AG5079" s="10" t="s">
        <v>6773</v>
      </c>
      <c r="AH5079" s="10" t="s">
        <v>9302</v>
      </c>
      <c r="AI5079" s="10" t="s">
        <v>10844</v>
      </c>
      <c r="AJ5079" s="7">
        <v>54172</v>
      </c>
      <c r="AK5079" s="7">
        <v>34068822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488.63</v>
      </c>
      <c r="V5080" s="7">
        <v>4</v>
      </c>
      <c r="W5080" s="10" t="s">
        <v>6775</v>
      </c>
      <c r="X5080" s="10" t="s">
        <v>6780</v>
      </c>
      <c r="Y5080" s="10" t="s">
        <v>10842</v>
      </c>
      <c r="Z5080" s="7" t="s">
        <v>133</v>
      </c>
      <c r="AA5080" s="7" t="s">
        <v>1639</v>
      </c>
      <c r="AB5080" s="7" t="s">
        <v>1640</v>
      </c>
      <c r="AC5080" s="7" t="s">
        <v>10843</v>
      </c>
      <c r="AD5080" s="7" t="s">
        <v>5580</v>
      </c>
      <c r="AE5080" s="10" t="s">
        <v>6782</v>
      </c>
      <c r="AF5080" s="7">
        <v>597084210</v>
      </c>
      <c r="AG5080" s="10" t="s">
        <v>6773</v>
      </c>
      <c r="AH5080" s="10" t="s">
        <v>9302</v>
      </c>
      <c r="AI5080" s="10" t="s">
        <v>10844</v>
      </c>
      <c r="AJ5080" s="7">
        <v>54172</v>
      </c>
      <c r="AK5080" s="7">
        <v>34068822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1">
        <v>1188</v>
      </c>
      <c r="D5081" s="1" t="s">
        <v>9279</v>
      </c>
      <c r="E5081" s="205">
        <v>45947</v>
      </c>
      <c r="F5081" s="32" t="str">
        <f>TEXT(E5081,"ММММ")</f>
        <v>Октябрь</v>
      </c>
      <c r="G5081" s="14">
        <f>DAY(E5081)</f>
        <v>17</v>
      </c>
      <c r="H5081" s="207">
        <v>0.39166666666666666</v>
      </c>
      <c r="I5081" s="206" t="s">
        <v>9280</v>
      </c>
      <c r="J5081" s="174" t="s">
        <v>6653</v>
      </c>
      <c r="K5081" s="174" t="s">
        <v>6654</v>
      </c>
      <c r="L5081" s="178"/>
      <c r="M5081" s="178"/>
      <c r="N5081" s="174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203"/>
      <c r="R5081" s="203">
        <v>167</v>
      </c>
      <c r="S5081" s="174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488.63</v>
      </c>
      <c r="V5082" s="7">
        <v>4</v>
      </c>
      <c r="W5082" s="10" t="s">
        <v>6775</v>
      </c>
      <c r="X5082" s="10" t="s">
        <v>6780</v>
      </c>
      <c r="Y5082" s="10" t="s">
        <v>10842</v>
      </c>
      <c r="Z5082" s="7" t="s">
        <v>133</v>
      </c>
      <c r="AA5082" s="7" t="s">
        <v>1639</v>
      </c>
      <c r="AB5082" s="7" t="s">
        <v>1640</v>
      </c>
      <c r="AC5082" s="7" t="s">
        <v>10843</v>
      </c>
      <c r="AD5082" s="7" t="s">
        <v>5580</v>
      </c>
      <c r="AE5082" s="10" t="s">
        <v>6782</v>
      </c>
      <c r="AF5082" s="7">
        <v>597084210</v>
      </c>
      <c r="AG5082" s="10" t="s">
        <v>6773</v>
      </c>
      <c r="AH5082" s="10" t="s">
        <v>9302</v>
      </c>
      <c r="AI5082" s="10" t="s">
        <v>10844</v>
      </c>
      <c r="AJ5082" s="7">
        <v>54172</v>
      </c>
      <c r="AK5082" s="7">
        <v>34068822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4">
        <v>45947</v>
      </c>
      <c r="F5083" s="32" t="str">
        <f>TEXT(E5083,"ММММ")</f>
        <v>Октябрь</v>
      </c>
      <c r="G5083" s="14">
        <f>DAY(E5083)</f>
        <v>17</v>
      </c>
      <c r="H5083" s="33">
        <v>0.49583333333333335</v>
      </c>
      <c r="I5083" s="1" t="s">
        <v>9203</v>
      </c>
      <c r="J5083" s="1" t="s">
        <v>174</v>
      </c>
      <c r="K5083" s="1" t="s">
        <v>4277</v>
      </c>
      <c r="L5083" s="1"/>
      <c r="M5083" s="1"/>
      <c r="N5083" s="1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1"/>
      <c r="R5083" s="1">
        <v>108.98</v>
      </c>
      <c r="S5083" s="1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>TEXT(E5084,"ММММ")</f>
        <v>Октябрь</v>
      </c>
      <c r="G5084" s="14">
        <f>DAY(E5084)</f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7">
        <v>1186</v>
      </c>
      <c r="D5085" s="7" t="s">
        <v>9202</v>
      </c>
      <c r="E5085" s="8">
        <v>45947</v>
      </c>
      <c r="F5085" s="32" t="str">
        <f>TEXT(E5085,"ММММ")</f>
        <v>Октябрь</v>
      </c>
      <c r="G5085" s="14">
        <f>DAY(E5085)</f>
        <v>17</v>
      </c>
      <c r="H5085" s="84">
        <v>0.49583333333333335</v>
      </c>
      <c r="I5085" s="7" t="s">
        <v>9203</v>
      </c>
      <c r="J5085" s="7" t="s">
        <v>174</v>
      </c>
      <c r="K5085" s="7" t="s">
        <v>4277</v>
      </c>
      <c r="N5085" s="7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R5085" s="32">
        <v>33.9</v>
      </c>
      <c r="S5085" s="7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8">
        <v>45947</v>
      </c>
      <c r="F5086" s="32" t="str">
        <f>TEXT(E5086,"ММММ")</f>
        <v>Октябрь</v>
      </c>
      <c r="G5086" s="14">
        <f>DAY(E5086)</f>
        <v>17</v>
      </c>
      <c r="H5086" s="32">
        <v>0.49583333333333335</v>
      </c>
      <c r="I5086" s="32" t="s">
        <v>9203</v>
      </c>
      <c r="J5086" s="32" t="s">
        <v>174</v>
      </c>
      <c r="K5086" s="32" t="s">
        <v>4277</v>
      </c>
      <c r="L5086" s="32"/>
      <c r="M5086" s="32"/>
      <c r="N5086" s="32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32"/>
      <c r="R5086" s="32">
        <v>36.9</v>
      </c>
      <c r="S5086" s="7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7">
        <v>1186</v>
      </c>
      <c r="D5087" s="7" t="s">
        <v>9202</v>
      </c>
      <c r="E5087" s="8">
        <v>45947</v>
      </c>
      <c r="F5087" s="32" t="str">
        <f>TEXT(E5087,"ММММ")</f>
        <v>Октябрь</v>
      </c>
      <c r="G5087" s="14">
        <f>DAY(E5087)</f>
        <v>17</v>
      </c>
      <c r="H5087" s="84">
        <v>0.49583333333333335</v>
      </c>
      <c r="I5087" s="177" t="s">
        <v>9203</v>
      </c>
      <c r="J5087" s="7" t="s">
        <v>174</v>
      </c>
      <c r="K5087" s="7" t="s">
        <v>4277</v>
      </c>
      <c r="N5087" s="7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R5087" s="32">
        <v>24.9</v>
      </c>
      <c r="S5087" s="7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4">
        <v>45947</v>
      </c>
      <c r="F5088" s="32" t="str">
        <f>TEXT(E5088,"ММММ")</f>
        <v>Октябрь</v>
      </c>
      <c r="G5088" s="14">
        <f>DAY(E5088)</f>
        <v>17</v>
      </c>
      <c r="H5088" s="33">
        <v>0.49583333333333335</v>
      </c>
      <c r="I5088" s="1" t="s">
        <v>9203</v>
      </c>
      <c r="J5088" s="1" t="s">
        <v>174</v>
      </c>
      <c r="K5088" s="1" t="s">
        <v>4277</v>
      </c>
      <c r="L5088" s="1"/>
      <c r="M5088" s="1"/>
      <c r="N5088" s="1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1"/>
      <c r="R5088" s="1">
        <v>49.9</v>
      </c>
      <c r="S5088" s="1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8">
        <v>45947</v>
      </c>
      <c r="F5089" s="32" t="str">
        <f>TEXT(E5089,"ММММ")</f>
        <v>Октябрь</v>
      </c>
      <c r="G5089" s="14">
        <f>DAY(E5089)</f>
        <v>17</v>
      </c>
      <c r="H5089" s="32">
        <v>0.49583333333333335</v>
      </c>
      <c r="I5089" s="32" t="s">
        <v>9203</v>
      </c>
      <c r="J5089" s="32" t="s">
        <v>174</v>
      </c>
      <c r="K5089" s="32" t="s">
        <v>4277</v>
      </c>
      <c r="L5089" s="32"/>
      <c r="M5089" s="32"/>
      <c r="N5089" s="32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32"/>
      <c r="R5089" s="32">
        <v>8.99</v>
      </c>
      <c r="S5089" s="7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7">
        <v>1186</v>
      </c>
      <c r="D5090" s="7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84">
        <v>0.49583333333333335</v>
      </c>
      <c r="I5090" s="7" t="s">
        <v>9203</v>
      </c>
      <c r="J5090" s="7" t="s">
        <v>174</v>
      </c>
      <c r="K5090" s="7" t="s">
        <v>4277</v>
      </c>
      <c r="N5090" s="7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>TEXT(E5091,"ММММ")</f>
        <v>Октябрь</v>
      </c>
      <c r="G5091" s="14">
        <f>DAY(E5091)</f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7">
        <v>1187</v>
      </c>
      <c r="D5092" s="7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84">
        <v>0.51041666666666663</v>
      </c>
      <c r="I5092" s="177" t="s">
        <v>9212</v>
      </c>
      <c r="J5092" s="7" t="s">
        <v>145</v>
      </c>
      <c r="K5092" s="7" t="s">
        <v>230</v>
      </c>
      <c r="N5092" s="7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7">
        <v>1187</v>
      </c>
      <c r="D5093" s="7" t="s">
        <v>9211</v>
      </c>
      <c r="E5093" s="8">
        <v>45947</v>
      </c>
      <c r="F5093" s="32" t="str">
        <f>TEXT(E5093,"ММММ")</f>
        <v>Октябрь</v>
      </c>
      <c r="G5093" s="14">
        <f>DAY(E5093)</f>
        <v>17</v>
      </c>
      <c r="H5093" s="84">
        <v>0.51041666666666663</v>
      </c>
      <c r="I5093" s="177" t="s">
        <v>9212</v>
      </c>
      <c r="J5093" s="7" t="s">
        <v>145</v>
      </c>
      <c r="K5093" s="7" t="s">
        <v>230</v>
      </c>
      <c r="N5093" s="7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R5093" s="32">
        <v>119.99</v>
      </c>
      <c r="S5093" s="7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7">
        <v>1187</v>
      </c>
      <c r="D5094" s="7" t="s">
        <v>9211</v>
      </c>
      <c r="E5094" s="4">
        <v>45947</v>
      </c>
      <c r="F5094" s="32" t="str">
        <f>TEXT(E5094,"ММММ")</f>
        <v>Октябрь</v>
      </c>
      <c r="G5094" s="14">
        <f>DAY(E5094)</f>
        <v>17</v>
      </c>
      <c r="H5094" s="33">
        <v>0.51041666666666663</v>
      </c>
      <c r="I5094" s="1" t="s">
        <v>9212</v>
      </c>
      <c r="J5094" s="1" t="s">
        <v>145</v>
      </c>
      <c r="K5094" s="1" t="s">
        <v>230</v>
      </c>
      <c r="L5094" s="1"/>
      <c r="M5094" s="1"/>
      <c r="N5094" s="1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1"/>
      <c r="R5094" s="1">
        <v>59.98</v>
      </c>
      <c r="S5094" s="1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7">
        <v>1187</v>
      </c>
      <c r="D5095" s="7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84">
        <v>0.51041666666666663</v>
      </c>
      <c r="I5095" s="177" t="s">
        <v>9212</v>
      </c>
      <c r="J5095" s="7" t="s">
        <v>145</v>
      </c>
      <c r="K5095" s="7" t="s">
        <v>230</v>
      </c>
      <c r="N5095" s="7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>TEXT(E5096,"ММММ")</f>
        <v>Октябрь</v>
      </c>
      <c r="G5096" s="14">
        <f>DAY(E5096)</f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1">
        <v>1187</v>
      </c>
      <c r="D5097" s="1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37">
        <v>0.51041666666666663</v>
      </c>
      <c r="I5097" s="36" t="s">
        <v>9212</v>
      </c>
      <c r="J5097" s="1" t="s">
        <v>145</v>
      </c>
      <c r="K5097" s="1" t="s">
        <v>230</v>
      </c>
      <c r="L5097" s="1"/>
      <c r="M5097" s="1"/>
      <c r="N5097" s="1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1"/>
      <c r="R5097" s="1">
        <v>237.98</v>
      </c>
      <c r="S5097" s="1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8">
        <v>45947</v>
      </c>
      <c r="F5099" s="32" t="str">
        <f>TEXT(E5099,"ММММ")</f>
        <v>Октябрь</v>
      </c>
      <c r="G5099" s="14">
        <f>DAY(E5099)</f>
        <v>17</v>
      </c>
      <c r="H5099" s="32">
        <v>0.51041666666666663</v>
      </c>
      <c r="I5099" s="32" t="s">
        <v>9212</v>
      </c>
      <c r="J5099" s="32" t="s">
        <v>145</v>
      </c>
      <c r="K5099" s="32" t="s">
        <v>230</v>
      </c>
      <c r="L5099" s="32"/>
      <c r="M5099" s="32"/>
      <c r="N5099" s="32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32"/>
      <c r="R5099" s="32">
        <v>29.98</v>
      </c>
      <c r="S5099" s="7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249.16</v>
      </c>
      <c r="V5100" s="7">
        <v>4</v>
      </c>
      <c r="W5100" s="10" t="s">
        <v>6796</v>
      </c>
      <c r="X5100" s="10" t="s">
        <v>6797</v>
      </c>
      <c r="Y5100" s="10" t="s">
        <v>10835</v>
      </c>
      <c r="Z5100" s="7" t="s">
        <v>133</v>
      </c>
      <c r="AA5100" s="7" t="s">
        <v>1668</v>
      </c>
      <c r="AB5100" s="7" t="s">
        <v>1669</v>
      </c>
      <c r="AC5100" s="7" t="s">
        <v>10836</v>
      </c>
      <c r="AD5100" s="7" t="s">
        <v>2103</v>
      </c>
      <c r="AE5100" s="10" t="s">
        <v>6799</v>
      </c>
      <c r="AF5100" s="7">
        <v>1036834245</v>
      </c>
      <c r="AG5100" s="10" t="s">
        <v>7004</v>
      </c>
      <c r="AH5100" s="10" t="s">
        <v>7958</v>
      </c>
      <c r="AI5100" s="10" t="s">
        <v>10837</v>
      </c>
      <c r="AJ5100" s="7">
        <v>174139</v>
      </c>
      <c r="AK5100" s="7">
        <v>34068818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E5101" s="8">
        <v>45949</v>
      </c>
      <c r="F5101" s="32" t="s">
        <v>10799</v>
      </c>
      <c r="G5101" s="14">
        <v>19</v>
      </c>
      <c r="H5101" s="84"/>
      <c r="J5101" s="7" t="s">
        <v>155</v>
      </c>
      <c r="K5101" s="7" t="s">
        <v>155</v>
      </c>
      <c r="N5101" s="7" t="s">
        <v>155</v>
      </c>
      <c r="O5101" s="32" t="s">
        <v>155</v>
      </c>
      <c r="P5101" s="32" t="s">
        <v>347</v>
      </c>
      <c r="R5101" s="32">
        <v>32</v>
      </c>
      <c r="S5101" s="7">
        <v>2</v>
      </c>
      <c r="T5101" s="32">
        <v>64</v>
      </c>
      <c r="U5101" s="32">
        <v>249.16</v>
      </c>
      <c r="V5101" s="7">
        <v>4</v>
      </c>
      <c r="W5101" s="10" t="s">
        <v>6796</v>
      </c>
      <c r="X5101" s="10" t="s">
        <v>6797</v>
      </c>
      <c r="Y5101" s="10" t="s">
        <v>10835</v>
      </c>
      <c r="Z5101" s="7" t="s">
        <v>133</v>
      </c>
      <c r="AA5101" s="7" t="s">
        <v>1668</v>
      </c>
      <c r="AB5101" s="7" t="s">
        <v>1669</v>
      </c>
      <c r="AC5101" s="7" t="s">
        <v>10836</v>
      </c>
      <c r="AD5101" s="7" t="s">
        <v>2103</v>
      </c>
      <c r="AE5101" s="10" t="s">
        <v>6799</v>
      </c>
      <c r="AF5101" s="7">
        <v>1036834245</v>
      </c>
      <c r="AG5101" s="10" t="s">
        <v>7004</v>
      </c>
      <c r="AH5101" s="10" t="s">
        <v>7958</v>
      </c>
      <c r="AI5101" s="10" t="s">
        <v>10837</v>
      </c>
      <c r="AJ5101" s="7">
        <v>174139</v>
      </c>
      <c r="AK5101" s="7">
        <v>34068818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32">
        <v>1190</v>
      </c>
      <c r="D5103" s="32" t="s">
        <v>9262</v>
      </c>
      <c r="E5103" s="4">
        <v>45949</v>
      </c>
      <c r="F5103" s="32" t="str">
        <f>TEXT(E5103,"ММММ")</f>
        <v>Октябрь</v>
      </c>
      <c r="G5103" s="14">
        <f>DAY(E5103)</f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1">
        <v>1190</v>
      </c>
      <c r="D5104" s="1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37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8">
        <v>45949</v>
      </c>
      <c r="F5105" s="32" t="str">
        <f>TEXT(E5105,"ММММ")</f>
        <v>Октябрь</v>
      </c>
      <c r="G5105" s="14">
        <f>DAY(E5105)</f>
        <v>19</v>
      </c>
      <c r="H5105" s="32">
        <v>0.59444444444444444</v>
      </c>
      <c r="I5105" s="32" t="s">
        <v>9263</v>
      </c>
      <c r="J5105" s="32" t="s">
        <v>145</v>
      </c>
      <c r="K5105" s="32" t="s">
        <v>230</v>
      </c>
      <c r="L5105" s="32"/>
      <c r="M5105" s="32"/>
      <c r="N5105" s="32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32"/>
      <c r="R5105" s="32">
        <v>16.989999999999998</v>
      </c>
      <c r="S5105" s="7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7">
        <v>1190</v>
      </c>
      <c r="D5107" s="7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84">
        <v>0.59444444444444444</v>
      </c>
      <c r="I5107" s="177" t="s">
        <v>9263</v>
      </c>
      <c r="J5107" s="7" t="s">
        <v>145</v>
      </c>
      <c r="K5107" s="7" t="s">
        <v>230</v>
      </c>
      <c r="N5107" s="7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>TEXT(E5108,"ММММ")</f>
        <v>Октябрь</v>
      </c>
      <c r="G5108" s="14">
        <f>DAY(E5108)</f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1">
        <v>1190</v>
      </c>
      <c r="D5109" s="1" t="s">
        <v>9262</v>
      </c>
      <c r="E5109" s="8">
        <v>45949</v>
      </c>
      <c r="F5109" s="32" t="str">
        <f>TEXT(E5109,"ММММ")</f>
        <v>Октябрь</v>
      </c>
      <c r="G5109" s="14">
        <f>DAY(E5109)</f>
        <v>19</v>
      </c>
      <c r="H5109" s="37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>TEXT(E5110,"ММММ")</f>
        <v>Октябрь</v>
      </c>
      <c r="G5110" s="14">
        <f>DAY(E5110)</f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32">
        <v>1191</v>
      </c>
      <c r="D5111" s="32" t="s">
        <v>9250</v>
      </c>
      <c r="E5111" s="4">
        <v>45949</v>
      </c>
      <c r="F5111" s="32" t="str">
        <f>TEXT(E5111,"ММММ")</f>
        <v>Октябрь</v>
      </c>
      <c r="G5111" s="14">
        <f>DAY(E5111)</f>
        <v>19</v>
      </c>
      <c r="H5111" s="33">
        <v>0.50347222222222221</v>
      </c>
      <c r="I5111" s="1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1">
        <v>1189</v>
      </c>
      <c r="D5112" s="1" t="s">
        <v>9244</v>
      </c>
      <c r="E5112" s="4">
        <v>45949</v>
      </c>
      <c r="F5112" s="32" t="str">
        <f>TEXT(E5112,"ММММ")</f>
        <v>Октябрь</v>
      </c>
      <c r="G5112" s="14">
        <f>DAY(E5112)</f>
        <v>19</v>
      </c>
      <c r="H5112" s="33">
        <v>0.49583333333333335</v>
      </c>
      <c r="I5112" s="36" t="s">
        <v>9245</v>
      </c>
      <c r="J5112" s="1" t="s">
        <v>4389</v>
      </c>
      <c r="K5112" s="1" t="s">
        <v>8978</v>
      </c>
      <c r="L5112" s="1"/>
      <c r="M5112" s="1"/>
      <c r="N5112" s="1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1"/>
      <c r="R5112" s="1">
        <v>1523</v>
      </c>
      <c r="S5112" s="1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49.16</v>
      </c>
      <c r="V5113" s="7">
        <v>4</v>
      </c>
      <c r="W5113" s="10" t="s">
        <v>6796</v>
      </c>
      <c r="X5113" s="10" t="s">
        <v>6797</v>
      </c>
      <c r="Y5113" s="10" t="s">
        <v>10835</v>
      </c>
      <c r="Z5113" s="7" t="s">
        <v>133</v>
      </c>
      <c r="AA5113" s="7" t="s">
        <v>1668</v>
      </c>
      <c r="AB5113" s="7" t="s">
        <v>1669</v>
      </c>
      <c r="AC5113" s="7" t="s">
        <v>10836</v>
      </c>
      <c r="AD5113" s="7" t="s">
        <v>2103</v>
      </c>
      <c r="AE5113" s="10" t="s">
        <v>6799</v>
      </c>
      <c r="AF5113" s="7">
        <v>1036834245</v>
      </c>
      <c r="AG5113" s="10" t="s">
        <v>7004</v>
      </c>
      <c r="AH5113" s="10" t="s">
        <v>7958</v>
      </c>
      <c r="AI5113" s="10" t="s">
        <v>10837</v>
      </c>
      <c r="AJ5113" s="7">
        <v>174139</v>
      </c>
      <c r="AK5113" s="7">
        <v>34068818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7">
        <v>1194</v>
      </c>
      <c r="D5115" s="7" t="s">
        <v>9298</v>
      </c>
      <c r="E5115" s="4">
        <v>45950</v>
      </c>
      <c r="F5115" s="32" t="str">
        <f>TEXT(E5115,"ММММ")</f>
        <v>Октябрь</v>
      </c>
      <c r="G5115" s="14">
        <f>DAY(E5115)</f>
        <v>20</v>
      </c>
      <c r="H5115" s="33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>TEXT(E5116,"ММММ")</f>
        <v>Октябрь</v>
      </c>
      <c r="G5116" s="14">
        <f>DAY(E5116)</f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>TEXT(E5117,"ММММ")</f>
        <v>Октябрь</v>
      </c>
      <c r="G5117" s="14">
        <f>DAY(E5117)</f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32">
        <v>1194</v>
      </c>
      <c r="D5118" s="32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>TEXT(E5120,"ММММ")</f>
        <v>Октябрь</v>
      </c>
      <c r="G5120" s="14">
        <f>DAY(E5120)</f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7">
        <v>1193</v>
      </c>
      <c r="D5121" s="7" t="s">
        <v>9287</v>
      </c>
      <c r="E5121" s="8">
        <v>45950</v>
      </c>
      <c r="F5121" s="32" t="str">
        <f>TEXT(E5121,"ММММ")</f>
        <v>Октябрь</v>
      </c>
      <c r="G5121" s="14">
        <f>DAY(E5121)</f>
        <v>20</v>
      </c>
      <c r="H5121" s="84">
        <v>0.59166666666666667</v>
      </c>
      <c r="I5121" s="177" t="s">
        <v>9288</v>
      </c>
      <c r="J5121" s="7" t="s">
        <v>8730</v>
      </c>
      <c r="K5121" s="7" t="s">
        <v>131</v>
      </c>
      <c r="N5121" s="7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R5121" s="32">
        <v>92</v>
      </c>
      <c r="S5121" s="7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32">
        <v>1193</v>
      </c>
      <c r="D5122" s="32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1">
        <v>1193</v>
      </c>
      <c r="D5123" s="1" t="s">
        <v>9287</v>
      </c>
      <c r="E5123" s="4">
        <v>45950</v>
      </c>
      <c r="F5123" s="32" t="str">
        <f>TEXT(E5123,"ММММ")</f>
        <v>Октябрь</v>
      </c>
      <c r="G5123" s="14">
        <f>DAY(E5123)</f>
        <v>20</v>
      </c>
      <c r="H5123" s="33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32"/>
      <c r="D5124" s="32"/>
      <c r="E5124" s="8">
        <v>45951</v>
      </c>
      <c r="F5124" s="32" t="s">
        <v>10799</v>
      </c>
      <c r="G5124" s="14">
        <v>21</v>
      </c>
      <c r="H5124" s="32"/>
      <c r="I5124" s="32"/>
      <c r="J5124" s="32" t="s">
        <v>155</v>
      </c>
      <c r="K5124" s="32" t="s">
        <v>155</v>
      </c>
      <c r="L5124" s="32"/>
      <c r="M5124" s="32"/>
      <c r="N5124" s="32" t="s">
        <v>155</v>
      </c>
      <c r="O5124" s="32" t="s">
        <v>155</v>
      </c>
      <c r="P5124" s="32" t="s">
        <v>347</v>
      </c>
      <c r="Q5124" s="32"/>
      <c r="R5124" s="32">
        <v>32</v>
      </c>
      <c r="S5124" s="7">
        <v>2</v>
      </c>
      <c r="T5124" s="32">
        <v>64</v>
      </c>
      <c r="U5124" s="32">
        <v>324</v>
      </c>
      <c r="V5124" s="7">
        <v>4</v>
      </c>
      <c r="W5124" s="10" t="s">
        <v>7475</v>
      </c>
      <c r="X5124" s="10" t="s">
        <v>10993</v>
      </c>
      <c r="Y5124" s="10" t="s">
        <v>10994</v>
      </c>
      <c r="Z5124" s="7" t="s">
        <v>3195</v>
      </c>
      <c r="AA5124" s="7" t="s">
        <v>3517</v>
      </c>
      <c r="AB5124" s="7" t="s">
        <v>3518</v>
      </c>
      <c r="AC5124" s="7" t="s">
        <v>10995</v>
      </c>
      <c r="AD5124" s="7">
        <v>0</v>
      </c>
      <c r="AE5124" s="10" t="s">
        <v>10996</v>
      </c>
      <c r="AF5124" s="7">
        <v>3298281767</v>
      </c>
      <c r="AG5124" s="10" t="s">
        <v>6773</v>
      </c>
      <c r="AH5124" s="10" t="s">
        <v>10997</v>
      </c>
      <c r="AI5124" s="10" t="s">
        <v>10998</v>
      </c>
      <c r="AJ5124" s="7">
        <v>188406</v>
      </c>
      <c r="AK5124" s="7">
        <v>34154163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4">
        <v>45951</v>
      </c>
      <c r="F5126" s="32" t="str">
        <f>TEXT(E5126,"ММММ")</f>
        <v>Октябрь</v>
      </c>
      <c r="G5126" s="14">
        <f>DAY(E5126)</f>
        <v>21</v>
      </c>
      <c r="H5126" s="33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36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89.9</v>
      </c>
      <c r="V5127" s="7">
        <v>4</v>
      </c>
      <c r="W5127" s="10" t="s">
        <v>6796</v>
      </c>
      <c r="X5127" s="10" t="s">
        <v>6858</v>
      </c>
      <c r="Y5127" s="10" t="s">
        <v>10854</v>
      </c>
      <c r="Z5127" s="7" t="s">
        <v>133</v>
      </c>
      <c r="AA5127" s="7" t="s">
        <v>1668</v>
      </c>
      <c r="AB5127" s="7" t="s">
        <v>1773</v>
      </c>
      <c r="AC5127" s="7" t="s">
        <v>10855</v>
      </c>
      <c r="AD5127" s="7" t="s">
        <v>5641</v>
      </c>
      <c r="AE5127" s="10" t="s">
        <v>6860</v>
      </c>
      <c r="AF5127" s="7">
        <v>3277667176</v>
      </c>
      <c r="AG5127" s="10" t="s">
        <v>6773</v>
      </c>
      <c r="AH5127" s="10" t="s">
        <v>10236</v>
      </c>
      <c r="AI5127" s="10" t="s">
        <v>10856</v>
      </c>
      <c r="AJ5127" s="7">
        <v>1565</v>
      </c>
      <c r="AK5127" s="7">
        <v>34068824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79.98</v>
      </c>
      <c r="V5128" s="7">
        <v>4</v>
      </c>
      <c r="W5128" s="10" t="s">
        <v>6775</v>
      </c>
      <c r="X5128" s="10" t="s">
        <v>10252</v>
      </c>
      <c r="Y5128" s="10" t="s">
        <v>10848</v>
      </c>
      <c r="Z5128" s="7" t="s">
        <v>133</v>
      </c>
      <c r="AA5128" s="7" t="s">
        <v>10758</v>
      </c>
      <c r="AB5128" s="7" t="s">
        <v>10759</v>
      </c>
      <c r="AC5128" s="7" t="s">
        <v>10849</v>
      </c>
      <c r="AD5128" s="7" t="s">
        <v>10425</v>
      </c>
      <c r="AE5128" s="10" t="s">
        <v>10258</v>
      </c>
      <c r="AF5128" s="7">
        <v>4205786056</v>
      </c>
      <c r="AG5128" s="10" t="s">
        <v>6773</v>
      </c>
      <c r="AH5128" s="10" t="s">
        <v>10426</v>
      </c>
      <c r="AI5128" s="10" t="s">
        <v>10850</v>
      </c>
      <c r="AJ5128" s="7">
        <v>16568</v>
      </c>
      <c r="AK5128" s="7">
        <v>34068819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36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79.98</v>
      </c>
      <c r="V5129" s="7">
        <v>4</v>
      </c>
      <c r="W5129" s="10" t="s">
        <v>6775</v>
      </c>
      <c r="X5129" s="10" t="s">
        <v>10252</v>
      </c>
      <c r="Y5129" s="10" t="s">
        <v>10848</v>
      </c>
      <c r="Z5129" s="7" t="s">
        <v>133</v>
      </c>
      <c r="AA5129" s="7" t="s">
        <v>10758</v>
      </c>
      <c r="AB5129" s="7" t="s">
        <v>10759</v>
      </c>
      <c r="AC5129" s="7" t="s">
        <v>10849</v>
      </c>
      <c r="AD5129" s="7" t="s">
        <v>10425</v>
      </c>
      <c r="AE5129" s="10" t="s">
        <v>10258</v>
      </c>
      <c r="AF5129" s="7">
        <v>4205786056</v>
      </c>
      <c r="AG5129" s="10" t="s">
        <v>6773</v>
      </c>
      <c r="AH5129" s="10" t="s">
        <v>10426</v>
      </c>
      <c r="AI5129" s="10" t="s">
        <v>10850</v>
      </c>
      <c r="AJ5129" s="7">
        <v>16568</v>
      </c>
      <c r="AK5129" s="7">
        <v>34068819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E5130" s="8">
        <v>45952</v>
      </c>
      <c r="F5130" s="7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7" t="s">
        <v>155</v>
      </c>
      <c r="P5130" s="7" t="s">
        <v>347</v>
      </c>
      <c r="R5130" s="32">
        <v>32</v>
      </c>
      <c r="S5130" s="7">
        <v>2</v>
      </c>
      <c r="T5130" s="32">
        <v>64</v>
      </c>
      <c r="U5130" s="32"/>
      <c r="W5130" s="10"/>
      <c r="X5130" s="10"/>
      <c r="Y5130" s="10"/>
      <c r="AE5130" s="10"/>
      <c r="AG5130" s="10"/>
      <c r="AH5130" s="10"/>
      <c r="AI5130" s="10"/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84">
        <v>0.5854166666666667</v>
      </c>
      <c r="I5133" s="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32">
        <v>1196</v>
      </c>
      <c r="D5134" s="32" t="s">
        <v>9372</v>
      </c>
      <c r="E5134" s="4">
        <v>45952</v>
      </c>
      <c r="F5134" s="32" t="str">
        <f>TEXT(E5134,"ММММ")</f>
        <v>Октябрь</v>
      </c>
      <c r="G5134" s="14">
        <f>DAY(E5134)</f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7">
        <v>1196</v>
      </c>
      <c r="D5135" s="7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8">
        <v>45952</v>
      </c>
      <c r="F5136" s="32" t="str">
        <f>TEXT(E5136,"ММММ")</f>
        <v>Октябрь</v>
      </c>
      <c r="G5136" s="14">
        <f>DAY(E5136)</f>
        <v>22</v>
      </c>
      <c r="H5136" s="32">
        <v>0.5854166666666667</v>
      </c>
      <c r="I5136" s="32" t="s">
        <v>9373</v>
      </c>
      <c r="J5136" s="32" t="s">
        <v>1654</v>
      </c>
      <c r="K5136" s="32" t="s">
        <v>1655</v>
      </c>
      <c r="L5136" s="32"/>
      <c r="M5136" s="32"/>
      <c r="N5136" s="32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32"/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4">
        <v>45952</v>
      </c>
      <c r="F5137" s="32" t="str">
        <f>TEXT(E5137,"ММММ")</f>
        <v>Октябрь</v>
      </c>
      <c r="G5137" s="14">
        <f>DAY(E5137)</f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8">
        <v>45952</v>
      </c>
      <c r="F5138" s="32" t="str">
        <f>TEXT(E5138,"ММММ")</f>
        <v>Октябрь</v>
      </c>
      <c r="G5138" s="14">
        <f>DAY(E5138)</f>
        <v>22</v>
      </c>
      <c r="H5138" s="32">
        <v>0.5854166666666667</v>
      </c>
      <c r="I5138" s="32" t="s">
        <v>9373</v>
      </c>
      <c r="J5138" s="32" t="s">
        <v>1654</v>
      </c>
      <c r="K5138" s="32" t="s">
        <v>1655</v>
      </c>
      <c r="L5138" s="32"/>
      <c r="M5138" s="32"/>
      <c r="N5138" s="32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32"/>
      <c r="R5138" s="32">
        <v>92.53</v>
      </c>
      <c r="S5138" s="7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8">
        <v>45952</v>
      </c>
      <c r="F5140" s="32" t="str">
        <f>TEXT(E5140,"ММММ")</f>
        <v>Октябрь</v>
      </c>
      <c r="G5140" s="14">
        <f>DAY(E5140)</f>
        <v>22</v>
      </c>
      <c r="H5140" s="32">
        <v>0.5854166666666667</v>
      </c>
      <c r="I5140" s="32" t="s">
        <v>9373</v>
      </c>
      <c r="J5140" s="32" t="s">
        <v>1654</v>
      </c>
      <c r="K5140" s="32" t="s">
        <v>1655</v>
      </c>
      <c r="L5140" s="32"/>
      <c r="M5140" s="32"/>
      <c r="N5140" s="32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32"/>
      <c r="R5140" s="32">
        <v>131.49</v>
      </c>
      <c r="S5140" s="7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1">
        <v>1196</v>
      </c>
      <c r="D5142" s="1" t="s">
        <v>9372</v>
      </c>
      <c r="E5142" s="4">
        <v>45952</v>
      </c>
      <c r="F5142" s="32" t="str">
        <f>TEXT(E5142,"ММММ")</f>
        <v>Октябрь</v>
      </c>
      <c r="G5142" s="14">
        <f>DAY(E5142)</f>
        <v>22</v>
      </c>
      <c r="H5142" s="33">
        <v>0.5854166666666667</v>
      </c>
      <c r="I5142" s="1" t="s">
        <v>9373</v>
      </c>
      <c r="J5142" s="1" t="s">
        <v>1654</v>
      </c>
      <c r="K5142" s="1" t="s">
        <v>1655</v>
      </c>
      <c r="L5142" s="1"/>
      <c r="M5142" s="1"/>
      <c r="N5142" s="1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1"/>
      <c r="R5142" s="1">
        <v>112.01</v>
      </c>
      <c r="S5142" s="1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32">
        <v>1202</v>
      </c>
      <c r="D5143" s="32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2">
        <v>0.2986111111111111</v>
      </c>
      <c r="I5143" s="32" t="s">
        <v>9333</v>
      </c>
      <c r="J5143" s="32" t="s">
        <v>6653</v>
      </c>
      <c r="K5143" s="32" t="s">
        <v>6654</v>
      </c>
      <c r="L5143" s="32"/>
      <c r="M5143" s="32"/>
      <c r="N5143" s="32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32"/>
      <c r="R5143" s="32">
        <v>75</v>
      </c>
      <c r="S5143" s="7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7">
        <v>1203</v>
      </c>
      <c r="D5144" s="7" t="s">
        <v>9340</v>
      </c>
      <c r="E5144" s="8">
        <v>45952</v>
      </c>
      <c r="F5144" s="32" t="str">
        <f>TEXT(E5144,"ММММ")</f>
        <v>Октябрь</v>
      </c>
      <c r="G5144" s="14">
        <f>DAY(E5144)</f>
        <v>22</v>
      </c>
      <c r="H5144" s="84">
        <v>0.40625</v>
      </c>
      <c r="I5144" s="7" t="s">
        <v>9341</v>
      </c>
      <c r="J5144" s="7" t="s">
        <v>6653</v>
      </c>
      <c r="K5144" s="7" t="s">
        <v>6654</v>
      </c>
      <c r="N5144" s="7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R5144" s="32">
        <v>351</v>
      </c>
      <c r="S5144" s="7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2">
        <v>0.60763888888888895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>TEXT(E5147,"ММММ")</f>
        <v>Октябрь</v>
      </c>
      <c r="G5147" s="14">
        <f>DAY(E5147)</f>
        <v>22</v>
      </c>
      <c r="H5147" s="33">
        <v>0.60763888888888895</v>
      </c>
      <c r="I5147" s="1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7">
        <v>1195</v>
      </c>
      <c r="D5148" s="7" t="s">
        <v>9388</v>
      </c>
      <c r="E5148" s="8">
        <v>45952</v>
      </c>
      <c r="F5148" s="32" t="str">
        <f>TEXT(E5148,"ММММ")</f>
        <v>Октябрь</v>
      </c>
      <c r="G5148" s="14">
        <f>DAY(E5148)</f>
        <v>22</v>
      </c>
      <c r="H5148" s="84">
        <v>0.60763888888888895</v>
      </c>
      <c r="I5148" s="7" t="s">
        <v>9389</v>
      </c>
      <c r="J5148" s="7" t="s">
        <v>145</v>
      </c>
      <c r="K5148" s="7" t="s">
        <v>146</v>
      </c>
      <c r="N5148" s="7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R5148" s="32">
        <v>89.99</v>
      </c>
      <c r="S5148" s="7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7">
        <v>0.60763888888888895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4">
        <v>45952</v>
      </c>
      <c r="F5150" s="32" t="str">
        <f>TEXT(E5150,"ММММ")</f>
        <v>Октябрь</v>
      </c>
      <c r="G5150" s="14">
        <f>DAY(E5150)</f>
        <v>22</v>
      </c>
      <c r="H5150" s="33">
        <v>0.60763888888888895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32">
        <v>1195</v>
      </c>
      <c r="D5151" s="32" t="s">
        <v>9388</v>
      </c>
      <c r="E5151" s="4">
        <v>45952</v>
      </c>
      <c r="F5151" s="32" t="str">
        <f>TEXT(E5151,"ММММ")</f>
        <v>Октябрь</v>
      </c>
      <c r="G5151" s="14">
        <f>DAY(E5151)</f>
        <v>22</v>
      </c>
      <c r="H5151" s="33">
        <v>0.60763888888888895</v>
      </c>
      <c r="I5151" s="1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1">
        <v>1195</v>
      </c>
      <c r="D5152" s="1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7">
        <v>0.60763888888888895</v>
      </c>
      <c r="I5152" s="1" t="s">
        <v>9389</v>
      </c>
      <c r="J5152" s="1" t="s">
        <v>145</v>
      </c>
      <c r="K5152" s="1" t="s">
        <v>146</v>
      </c>
      <c r="L5152" s="1"/>
      <c r="M5152" s="1"/>
      <c r="N5152" s="1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1"/>
      <c r="R5152" s="1">
        <v>6</v>
      </c>
      <c r="S5152" s="1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1">
        <v>1195</v>
      </c>
      <c r="D5153" s="1" t="s">
        <v>9388</v>
      </c>
      <c r="E5153" s="8">
        <v>45952</v>
      </c>
      <c r="F5153" s="32" t="str">
        <f>TEXT(E5153,"ММММ")</f>
        <v>Октябрь</v>
      </c>
      <c r="G5153" s="14">
        <f>DAY(E5153)</f>
        <v>22</v>
      </c>
      <c r="H5153" s="37">
        <v>0.60763888888888895</v>
      </c>
      <c r="I5153" s="36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32">
        <v>1200</v>
      </c>
      <c r="D5154" s="32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1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32">
        <v>1200</v>
      </c>
      <c r="D5156" s="32" t="s">
        <v>9365</v>
      </c>
      <c r="E5156" s="8">
        <v>45952</v>
      </c>
      <c r="F5156" s="32" t="str">
        <f>TEXT(E5156,"ММММ")</f>
        <v>Октябрь</v>
      </c>
      <c r="G5156" s="14">
        <f>DAY(E5156)</f>
        <v>22</v>
      </c>
      <c r="H5156" s="32">
        <v>0.52777777777777779</v>
      </c>
      <c r="I5156" s="32" t="s">
        <v>9366</v>
      </c>
      <c r="J5156" s="32" t="s">
        <v>1793</v>
      </c>
      <c r="K5156" s="32" t="s">
        <v>1794</v>
      </c>
      <c r="L5156" s="32"/>
      <c r="M5156" s="32"/>
      <c r="N5156" s="32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32"/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7">
        <v>1198</v>
      </c>
      <c r="D5158" s="7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84">
        <v>0.50069444444444444</v>
      </c>
      <c r="I5158" s="177" t="s">
        <v>9349</v>
      </c>
      <c r="J5158" s="7" t="s">
        <v>9350</v>
      </c>
      <c r="K5158" s="7" t="s">
        <v>9351</v>
      </c>
      <c r="N5158" s="7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E5159" s="8">
        <v>45953</v>
      </c>
      <c r="F5159" s="7" t="s">
        <v>10799</v>
      </c>
      <c r="G5159" s="14">
        <v>23</v>
      </c>
      <c r="H5159" s="84"/>
      <c r="J5159" s="7" t="s">
        <v>155</v>
      </c>
      <c r="K5159" s="7" t="s">
        <v>155</v>
      </c>
      <c r="N5159" s="7" t="s">
        <v>155</v>
      </c>
      <c r="O5159" s="7" t="s">
        <v>155</v>
      </c>
      <c r="P5159" s="7" t="s">
        <v>347</v>
      </c>
      <c r="R5159" s="32">
        <v>32</v>
      </c>
      <c r="S5159" s="7">
        <v>2</v>
      </c>
      <c r="T5159" s="32">
        <v>64</v>
      </c>
      <c r="U5159" s="32"/>
      <c r="W5159" s="10"/>
      <c r="X5159" s="10"/>
      <c r="Y5159" s="10"/>
      <c r="AE5159" s="10"/>
      <c r="AG5159" s="10"/>
      <c r="AH5159" s="10"/>
      <c r="AI5159" s="10"/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644.91999999999996</v>
      </c>
      <c r="V5160" s="7">
        <v>4</v>
      </c>
      <c r="W5160" s="10" t="s">
        <v>6775</v>
      </c>
      <c r="X5160" s="10" t="s">
        <v>6899</v>
      </c>
      <c r="Y5160" s="10" t="s">
        <v>10859</v>
      </c>
      <c r="Z5160" s="7" t="s">
        <v>133</v>
      </c>
      <c r="AA5160" s="7" t="s">
        <v>1639</v>
      </c>
      <c r="AB5160" s="7" t="s">
        <v>1852</v>
      </c>
      <c r="AC5160" s="7" t="s">
        <v>10860</v>
      </c>
      <c r="AD5160" s="7" t="s">
        <v>9709</v>
      </c>
      <c r="AE5160" s="10" t="s">
        <v>6901</v>
      </c>
      <c r="AF5160" s="7">
        <v>1301680743</v>
      </c>
      <c r="AG5160" s="10" t="s">
        <v>6773</v>
      </c>
      <c r="AH5160" s="10" t="s">
        <v>8477</v>
      </c>
      <c r="AI5160" s="10" t="s">
        <v>10861</v>
      </c>
      <c r="AJ5160" s="7">
        <v>32561</v>
      </c>
      <c r="AK5160" s="7">
        <v>34077263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E5161" s="8">
        <v>45953</v>
      </c>
      <c r="F5161" s="32" t="s">
        <v>10799</v>
      </c>
      <c r="G5161" s="14">
        <v>23</v>
      </c>
      <c r="H5161" s="84"/>
      <c r="J5161" s="7" t="s">
        <v>4821</v>
      </c>
      <c r="K5161" s="7" t="s">
        <v>1655</v>
      </c>
      <c r="N5161" s="7" t="s">
        <v>9313</v>
      </c>
      <c r="O5161" s="32" t="s">
        <v>9313</v>
      </c>
      <c r="P5161" s="32" t="s">
        <v>330</v>
      </c>
      <c r="R5161" s="32">
        <v>588</v>
      </c>
      <c r="S5161" s="7">
        <v>1</v>
      </c>
      <c r="T5161" s="32">
        <v>588</v>
      </c>
      <c r="U5161" s="32">
        <v>644.91999999999996</v>
      </c>
      <c r="V5161" s="7">
        <v>4</v>
      </c>
      <c r="W5161" s="10" t="s">
        <v>6775</v>
      </c>
      <c r="X5161" s="10" t="s">
        <v>6899</v>
      </c>
      <c r="Y5161" s="10" t="s">
        <v>10859</v>
      </c>
      <c r="Z5161" s="7" t="s">
        <v>133</v>
      </c>
      <c r="AA5161" s="7" t="s">
        <v>1639</v>
      </c>
      <c r="AB5161" s="7" t="s">
        <v>1852</v>
      </c>
      <c r="AC5161" s="7" t="s">
        <v>10860</v>
      </c>
      <c r="AD5161" s="7" t="s">
        <v>9709</v>
      </c>
      <c r="AE5161" s="10" t="s">
        <v>6901</v>
      </c>
      <c r="AF5161" s="7">
        <v>1301680743</v>
      </c>
      <c r="AG5161" s="10" t="s">
        <v>6773</v>
      </c>
      <c r="AH5161" s="10" t="s">
        <v>8477</v>
      </c>
      <c r="AI5161" s="10" t="s">
        <v>10861</v>
      </c>
      <c r="AJ5161" s="7">
        <v>32561</v>
      </c>
      <c r="AK5161" s="7">
        <v>34077263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>TEXT(E5163,"ММММ")</f>
        <v>Октябрь</v>
      </c>
      <c r="G5163" s="14">
        <f>DAY(E5163)</f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7">
        <v>1204</v>
      </c>
      <c r="D5165" s="7" t="s">
        <v>9393</v>
      </c>
      <c r="E5165" s="4">
        <v>45953</v>
      </c>
      <c r="F5165" s="32" t="str">
        <f>TEXT(E5165,"ММММ")</f>
        <v>Октябрь</v>
      </c>
      <c r="G5165" s="14">
        <f>DAY(E5165)</f>
        <v>23</v>
      </c>
      <c r="H5165" s="33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32">
        <v>1199</v>
      </c>
      <c r="D5166" s="32" t="s">
        <v>9412</v>
      </c>
      <c r="E5166" s="8">
        <v>45953</v>
      </c>
      <c r="F5166" s="32" t="str">
        <f>TEXT(E5166,"ММММ")</f>
        <v>Октябрь</v>
      </c>
      <c r="G5166" s="14">
        <f>DAY(E5166)</f>
        <v>23</v>
      </c>
      <c r="H5166" s="32">
        <v>0.53749999999999998</v>
      </c>
      <c r="I5166" s="32" t="s">
        <v>9413</v>
      </c>
      <c r="J5166" s="32" t="s">
        <v>145</v>
      </c>
      <c r="K5166" s="32" t="s">
        <v>146</v>
      </c>
      <c r="L5166" s="32"/>
      <c r="M5166" s="32"/>
      <c r="N5166" s="32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32"/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36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7">
        <v>1197</v>
      </c>
      <c r="D5168" s="7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84">
        <v>0.51874999999999993</v>
      </c>
      <c r="I5168" s="7" t="s">
        <v>9406</v>
      </c>
      <c r="J5168" s="7" t="s">
        <v>1793</v>
      </c>
      <c r="K5168" s="7" t="s">
        <v>1794</v>
      </c>
      <c r="N5168" s="7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R5168" s="32">
        <v>7</v>
      </c>
      <c r="S5168" s="7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84">
        <v>0.51874999999999993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4999999999993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C5171" s="32"/>
      <c r="D5171" s="32"/>
      <c r="E5171" s="4">
        <v>45954</v>
      </c>
      <c r="F5171" s="32" t="s">
        <v>10799</v>
      </c>
      <c r="G5171" s="14">
        <v>24</v>
      </c>
      <c r="H5171" s="33"/>
      <c r="I5171" s="1"/>
      <c r="J5171" s="1" t="s">
        <v>155</v>
      </c>
      <c r="K5171" s="1" t="s">
        <v>155</v>
      </c>
      <c r="L5171" s="1"/>
      <c r="M5171" s="1"/>
      <c r="N5171" s="1" t="s">
        <v>155</v>
      </c>
      <c r="O5171" s="32" t="s">
        <v>155</v>
      </c>
      <c r="P5171" s="32" t="s">
        <v>347</v>
      </c>
      <c r="Q5171" s="1"/>
      <c r="R5171" s="1">
        <v>32</v>
      </c>
      <c r="S5171" s="1">
        <v>2</v>
      </c>
      <c r="T5171" s="32">
        <v>64</v>
      </c>
      <c r="U5171" s="32">
        <v>644.91999999999996</v>
      </c>
      <c r="V5171" s="7">
        <v>4</v>
      </c>
      <c r="W5171" s="10" t="s">
        <v>6775</v>
      </c>
      <c r="X5171" s="10" t="s">
        <v>6899</v>
      </c>
      <c r="Y5171" s="10" t="s">
        <v>10859</v>
      </c>
      <c r="Z5171" s="7" t="s">
        <v>133</v>
      </c>
      <c r="AA5171" s="7" t="s">
        <v>1639</v>
      </c>
      <c r="AB5171" s="7" t="s">
        <v>1852</v>
      </c>
      <c r="AC5171" s="7" t="s">
        <v>10860</v>
      </c>
      <c r="AD5171" s="7" t="s">
        <v>9709</v>
      </c>
      <c r="AE5171" s="10" t="s">
        <v>6901</v>
      </c>
      <c r="AF5171" s="7">
        <v>1301680743</v>
      </c>
      <c r="AG5171" s="10" t="s">
        <v>6773</v>
      </c>
      <c r="AH5171" s="10" t="s">
        <v>8477</v>
      </c>
      <c r="AI5171" s="10" t="s">
        <v>10861</v>
      </c>
      <c r="AJ5171" s="7">
        <v>32561</v>
      </c>
      <c r="AK5171" s="7">
        <v>34077263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7">
        <v>1206</v>
      </c>
      <c r="D5172" s="7" t="s">
        <v>9443</v>
      </c>
      <c r="E5172" s="8">
        <v>45954</v>
      </c>
      <c r="F5172" s="32" t="str">
        <f>TEXT(E5172,"ММММ")</f>
        <v>Октябрь</v>
      </c>
      <c r="G5172" s="14">
        <f>DAY(E5172)</f>
        <v>24</v>
      </c>
      <c r="H5172" s="84">
        <v>0.60555555555555551</v>
      </c>
      <c r="I5172" s="7" t="s">
        <v>9444</v>
      </c>
      <c r="J5172" s="7" t="s">
        <v>145</v>
      </c>
      <c r="K5172" s="7" t="s">
        <v>230</v>
      </c>
      <c r="N5172" s="7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R5172" s="32">
        <v>21.99</v>
      </c>
      <c r="S5172" s="7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1">
        <v>1206</v>
      </c>
      <c r="D5173" s="1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37">
        <v>0.60555555555555551</v>
      </c>
      <c r="I5173" s="1" t="s">
        <v>9444</v>
      </c>
      <c r="J5173" s="1" t="s">
        <v>145</v>
      </c>
      <c r="K5173" s="1" t="s">
        <v>230</v>
      </c>
      <c r="L5173" s="1"/>
      <c r="M5173" s="1"/>
      <c r="N5173" s="1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1"/>
      <c r="R5173" s="1">
        <v>21.99</v>
      </c>
      <c r="S5173" s="1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>TEXT(E5174,"ММММ")</f>
        <v>Октябрь</v>
      </c>
      <c r="G5174" s="14">
        <f>DAY(E5174)</f>
        <v>24</v>
      </c>
      <c r="H5174" s="33">
        <v>0.60555555555555551</v>
      </c>
      <c r="I5174" s="36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84">
        <v>0.60555555555555551</v>
      </c>
      <c r="I5175" s="17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1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7">
        <v>1205</v>
      </c>
      <c r="D5178" s="7" t="s">
        <v>9436</v>
      </c>
      <c r="E5178" s="213">
        <v>45954</v>
      </c>
      <c r="F5178" s="32" t="str">
        <f>TEXT(E5178,"ММММ")</f>
        <v>Октябрь</v>
      </c>
      <c r="G5178" s="14">
        <f>DAY(E5178)</f>
        <v>24</v>
      </c>
      <c r="H5178" s="214">
        <v>0.58194444444444449</v>
      </c>
      <c r="I5178" s="211" t="s">
        <v>9437</v>
      </c>
      <c r="J5178" s="174" t="s">
        <v>1715</v>
      </c>
      <c r="K5178" s="174" t="s">
        <v>1794</v>
      </c>
      <c r="L5178" s="178"/>
      <c r="M5178" s="178"/>
      <c r="N5178" s="174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203"/>
      <c r="R5178" s="203">
        <v>189</v>
      </c>
      <c r="S5178" s="174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7">
        <v>1205</v>
      </c>
      <c r="D5179" s="7" t="s">
        <v>9436</v>
      </c>
      <c r="E5179" s="8">
        <v>45954</v>
      </c>
      <c r="F5179" s="32" t="str">
        <f>TEXT(E5179,"ММММ")</f>
        <v>Октябрь</v>
      </c>
      <c r="G5179" s="14">
        <f>DAY(E5179)</f>
        <v>24</v>
      </c>
      <c r="H5179" s="84">
        <v>0.58194444444444449</v>
      </c>
      <c r="I5179" s="7" t="s">
        <v>9437</v>
      </c>
      <c r="J5179" s="7" t="s">
        <v>1715</v>
      </c>
      <c r="K5179" s="7" t="s">
        <v>1794</v>
      </c>
      <c r="N5179" s="7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R5179" s="32">
        <v>317</v>
      </c>
      <c r="S5179" s="7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C5180" s="32"/>
      <c r="D5180" s="32"/>
      <c r="E5180" s="8">
        <v>45955</v>
      </c>
      <c r="F5180" s="32" t="s">
        <v>10799</v>
      </c>
      <c r="G5180" s="14">
        <v>25</v>
      </c>
      <c r="H5180" s="32"/>
      <c r="I5180" s="32"/>
      <c r="J5180" s="32" t="s">
        <v>155</v>
      </c>
      <c r="K5180" s="32" t="s">
        <v>155</v>
      </c>
      <c r="L5180" s="32"/>
      <c r="M5180" s="32"/>
      <c r="N5180" s="32" t="s">
        <v>155</v>
      </c>
      <c r="O5180" s="32" t="s">
        <v>155</v>
      </c>
      <c r="P5180" s="32" t="s">
        <v>347</v>
      </c>
      <c r="Q5180" s="32"/>
      <c r="R5180" s="32">
        <v>32</v>
      </c>
      <c r="S5180" s="7">
        <v>2</v>
      </c>
      <c r="T5180" s="32">
        <v>64</v>
      </c>
      <c r="U5180" s="32">
        <v>644.91999999999996</v>
      </c>
      <c r="V5180" s="7">
        <v>4</v>
      </c>
      <c r="W5180" s="10" t="s">
        <v>6775</v>
      </c>
      <c r="X5180" s="10" t="s">
        <v>6899</v>
      </c>
      <c r="Y5180" s="10" t="s">
        <v>10859</v>
      </c>
      <c r="Z5180" s="7" t="s">
        <v>133</v>
      </c>
      <c r="AA5180" s="7" t="s">
        <v>1639</v>
      </c>
      <c r="AB5180" s="7" t="s">
        <v>1852</v>
      </c>
      <c r="AC5180" s="7" t="s">
        <v>10860</v>
      </c>
      <c r="AD5180" s="7" t="s">
        <v>9709</v>
      </c>
      <c r="AE5180" s="10" t="s">
        <v>6901</v>
      </c>
      <c r="AF5180" s="7">
        <v>1301680743</v>
      </c>
      <c r="AG5180" s="10" t="s">
        <v>6773</v>
      </c>
      <c r="AH5180" s="10" t="s">
        <v>8477</v>
      </c>
      <c r="AI5180" s="10" t="s">
        <v>10861</v>
      </c>
      <c r="AJ5180" s="7">
        <v>32561</v>
      </c>
      <c r="AK5180" s="7">
        <v>34077263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7">
        <v>1209</v>
      </c>
      <c r="D5181" s="7" t="s">
        <v>9460</v>
      </c>
      <c r="E5181" s="8">
        <v>45955</v>
      </c>
      <c r="F5181" s="32" t="str">
        <f>TEXT(E5181,"ММММ")</f>
        <v>Октябрь</v>
      </c>
      <c r="G5181" s="14">
        <f>DAY(E5181)</f>
        <v>25</v>
      </c>
      <c r="H5181" s="84">
        <v>0.57708333333333328</v>
      </c>
      <c r="I5181" s="7" t="s">
        <v>9461</v>
      </c>
      <c r="J5181" s="7" t="s">
        <v>145</v>
      </c>
      <c r="K5181" s="7" t="s">
        <v>230</v>
      </c>
      <c r="N5181" s="7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R5181" s="32">
        <v>21.99</v>
      </c>
      <c r="S5181" s="7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>TEXT(E5182,"ММММ")</f>
        <v>Октябрь</v>
      </c>
      <c r="G5182" s="14">
        <f>DAY(E5182)</f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4">
        <v>45955</v>
      </c>
      <c r="F5183" s="32" t="str">
        <f>TEXT(E5183,"ММММ")</f>
        <v>Октябрь</v>
      </c>
      <c r="G5183" s="14">
        <f>DAY(E5183)</f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32">
        <v>1211</v>
      </c>
      <c r="D5184" s="32" t="s">
        <v>9453</v>
      </c>
      <c r="E5184" s="8">
        <v>45955</v>
      </c>
      <c r="F5184" s="32" t="str">
        <f>TEXT(E5184,"ММММ")</f>
        <v>Октябрь</v>
      </c>
      <c r="G5184" s="14">
        <f>DAY(E5184)</f>
        <v>25</v>
      </c>
      <c r="H5184" s="32">
        <v>0.55902777777777779</v>
      </c>
      <c r="I5184" s="32" t="s">
        <v>9454</v>
      </c>
      <c r="J5184" s="32" t="s">
        <v>1715</v>
      </c>
      <c r="K5184" s="32" t="s">
        <v>1794</v>
      </c>
      <c r="L5184" s="32"/>
      <c r="M5184" s="32"/>
      <c r="N5184" s="32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32"/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1">
        <v>1211</v>
      </c>
      <c r="D5186" s="1" t="s">
        <v>9453</v>
      </c>
      <c r="E5186" s="4">
        <v>45955</v>
      </c>
      <c r="F5186" s="32" t="str">
        <f>TEXT(E5186,"ММММ")</f>
        <v>Октябрь</v>
      </c>
      <c r="G5186" s="14">
        <f>DAY(E5186)</f>
        <v>25</v>
      </c>
      <c r="H5186" s="33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C5187" s="32"/>
      <c r="D5187" s="32"/>
      <c r="E5187" s="8">
        <v>45956</v>
      </c>
      <c r="F5187" s="32" t="s">
        <v>10799</v>
      </c>
      <c r="G5187" s="14">
        <v>26</v>
      </c>
      <c r="H5187" s="32"/>
      <c r="I5187" s="32"/>
      <c r="J5187" s="32" t="s">
        <v>155</v>
      </c>
      <c r="K5187" s="32" t="s">
        <v>155</v>
      </c>
      <c r="L5187" s="32"/>
      <c r="M5187" s="32"/>
      <c r="N5187" s="32" t="s">
        <v>155</v>
      </c>
      <c r="O5187" s="32" t="s">
        <v>155</v>
      </c>
      <c r="P5187" s="32" t="s">
        <v>347</v>
      </c>
      <c r="Q5187" s="32"/>
      <c r="R5187" s="32">
        <v>32</v>
      </c>
      <c r="S5187" s="7">
        <v>2</v>
      </c>
      <c r="T5187" s="32">
        <v>64</v>
      </c>
      <c r="U5187" s="32">
        <v>644.91999999999996</v>
      </c>
      <c r="V5187" s="7">
        <v>4</v>
      </c>
      <c r="W5187" s="10" t="s">
        <v>6775</v>
      </c>
      <c r="X5187" s="10" t="s">
        <v>6899</v>
      </c>
      <c r="Y5187" s="10" t="s">
        <v>10859</v>
      </c>
      <c r="Z5187" s="7" t="s">
        <v>133</v>
      </c>
      <c r="AA5187" s="7" t="s">
        <v>1639</v>
      </c>
      <c r="AB5187" s="7" t="s">
        <v>1852</v>
      </c>
      <c r="AC5187" s="7" t="s">
        <v>10860</v>
      </c>
      <c r="AD5187" s="7" t="s">
        <v>9709</v>
      </c>
      <c r="AE5187" s="10" t="s">
        <v>6901</v>
      </c>
      <c r="AF5187" s="7">
        <v>1301680743</v>
      </c>
      <c r="AG5187" s="10" t="s">
        <v>6773</v>
      </c>
      <c r="AH5187" s="10" t="s">
        <v>8477</v>
      </c>
      <c r="AI5187" s="10" t="s">
        <v>10861</v>
      </c>
      <c r="AJ5187" s="7">
        <v>32561</v>
      </c>
      <c r="AK5187" s="7">
        <v>34077263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C5188" s="32"/>
      <c r="D5188" s="32"/>
      <c r="E5188" s="4">
        <v>45956</v>
      </c>
      <c r="F5188" s="32" t="s">
        <v>10799</v>
      </c>
      <c r="G5188" s="14">
        <v>26</v>
      </c>
      <c r="H5188" s="33"/>
      <c r="I5188" s="1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644.91999999999996</v>
      </c>
      <c r="V5188" s="7">
        <v>4</v>
      </c>
      <c r="W5188" s="10" t="s">
        <v>6775</v>
      </c>
      <c r="X5188" s="10" t="s">
        <v>6899</v>
      </c>
      <c r="Y5188" s="10" t="s">
        <v>10859</v>
      </c>
      <c r="Z5188" s="7" t="s">
        <v>133</v>
      </c>
      <c r="AA5188" s="7" t="s">
        <v>1639</v>
      </c>
      <c r="AB5188" s="7" t="s">
        <v>1852</v>
      </c>
      <c r="AC5188" s="7" t="s">
        <v>10860</v>
      </c>
      <c r="AD5188" s="7" t="s">
        <v>9709</v>
      </c>
      <c r="AE5188" s="10" t="s">
        <v>6901</v>
      </c>
      <c r="AF5188" s="7">
        <v>1301680743</v>
      </c>
      <c r="AG5188" s="10" t="s">
        <v>6773</v>
      </c>
      <c r="AH5188" s="10" t="s">
        <v>8477</v>
      </c>
      <c r="AI5188" s="10" t="s">
        <v>10861</v>
      </c>
      <c r="AJ5188" s="7">
        <v>32561</v>
      </c>
      <c r="AK5188" s="7">
        <v>34077263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E5189" s="4">
        <v>45957</v>
      </c>
      <c r="F5189" s="32" t="s">
        <v>10799</v>
      </c>
      <c r="G5189" s="14">
        <v>27</v>
      </c>
      <c r="H5189" s="33"/>
      <c r="I5189" s="1"/>
      <c r="J5189" s="1" t="s">
        <v>155</v>
      </c>
      <c r="K5189" s="1" t="s">
        <v>155</v>
      </c>
      <c r="L5189" s="1"/>
      <c r="M5189" s="1"/>
      <c r="N5189" s="1" t="s">
        <v>155</v>
      </c>
      <c r="O5189" s="32" t="s">
        <v>155</v>
      </c>
      <c r="P5189" s="32" t="s">
        <v>347</v>
      </c>
      <c r="Q5189" s="1"/>
      <c r="R5189" s="1">
        <v>32</v>
      </c>
      <c r="S5189" s="1">
        <v>2</v>
      </c>
      <c r="T5189" s="32">
        <v>64</v>
      </c>
      <c r="U5189" s="32">
        <v>644.91999999999996</v>
      </c>
      <c r="V5189" s="7">
        <v>4</v>
      </c>
      <c r="W5189" s="10" t="s">
        <v>6775</v>
      </c>
      <c r="X5189" s="10" t="s">
        <v>6899</v>
      </c>
      <c r="Y5189" s="10" t="s">
        <v>10859</v>
      </c>
      <c r="Z5189" s="7" t="s">
        <v>133</v>
      </c>
      <c r="AA5189" s="7" t="s">
        <v>1639</v>
      </c>
      <c r="AB5189" s="7" t="s">
        <v>1852</v>
      </c>
      <c r="AC5189" s="7" t="s">
        <v>10860</v>
      </c>
      <c r="AD5189" s="7" t="s">
        <v>9709</v>
      </c>
      <c r="AE5189" s="10" t="s">
        <v>6901</v>
      </c>
      <c r="AF5189" s="7">
        <v>1301680743</v>
      </c>
      <c r="AG5189" s="10" t="s">
        <v>6773</v>
      </c>
      <c r="AH5189" s="10" t="s">
        <v>8477</v>
      </c>
      <c r="AI5189" s="10" t="s">
        <v>10861</v>
      </c>
      <c r="AJ5189" s="7">
        <v>32561</v>
      </c>
      <c r="AK5189" s="7">
        <v>34077263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7">
        <v>1216</v>
      </c>
      <c r="D5190" s="7" t="s">
        <v>9465</v>
      </c>
      <c r="E5190" s="4">
        <v>45957</v>
      </c>
      <c r="F5190" s="32" t="str">
        <f>TEXT(E5190,"ММММ")</f>
        <v>Октябрь</v>
      </c>
      <c r="G5190" s="14">
        <f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7">
        <v>1212</v>
      </c>
      <c r="D5191" s="7" t="s">
        <v>9488</v>
      </c>
      <c r="E5191" s="8">
        <v>45957</v>
      </c>
      <c r="F5191" s="32" t="str">
        <f>TEXT(E5191,"ММММ")</f>
        <v>Октябрь</v>
      </c>
      <c r="G5191" s="14">
        <f>DAY(E5191)</f>
        <v>27</v>
      </c>
      <c r="H5191" s="84">
        <v>0.59375</v>
      </c>
      <c r="I5191" s="7" t="s">
        <v>9489</v>
      </c>
      <c r="J5191" s="7" t="s">
        <v>145</v>
      </c>
      <c r="K5191" s="7" t="s">
        <v>146</v>
      </c>
      <c r="N5191" s="7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R5191" s="32">
        <v>89.99</v>
      </c>
      <c r="S5191" s="7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8">
        <v>45957</v>
      </c>
      <c r="F5193" s="32" t="str">
        <f>TEXT(E5193,"ММММ")</f>
        <v>Октябрь</v>
      </c>
      <c r="G5193" s="14">
        <f>DAY(E5193)</f>
        <v>27</v>
      </c>
      <c r="H5193" s="32">
        <v>0.59375</v>
      </c>
      <c r="I5193" s="32" t="s">
        <v>9489</v>
      </c>
      <c r="J5193" s="32" t="s">
        <v>145</v>
      </c>
      <c r="K5193" s="32" t="s">
        <v>146</v>
      </c>
      <c r="L5193" s="32"/>
      <c r="M5193" s="32"/>
      <c r="N5193" s="32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32"/>
      <c r="R5193" s="32">
        <v>53.99</v>
      </c>
      <c r="S5193" s="7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4">
        <v>45957</v>
      </c>
      <c r="F5194" s="32" t="str">
        <f>TEXT(E5194,"ММММ")</f>
        <v>Октябрь</v>
      </c>
      <c r="G5194" s="14">
        <f>DAY(E5194)</f>
        <v>27</v>
      </c>
      <c r="H5194" s="33">
        <v>0.59375</v>
      </c>
      <c r="I5194" s="36" t="s">
        <v>9489</v>
      </c>
      <c r="J5194" s="1" t="s">
        <v>145</v>
      </c>
      <c r="K5194" s="1" t="s">
        <v>146</v>
      </c>
      <c r="L5194" s="1"/>
      <c r="M5194" s="1"/>
      <c r="N5194" s="1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1"/>
      <c r="R5194" s="1">
        <v>89.99</v>
      </c>
      <c r="S5194" s="1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8">
        <v>45957</v>
      </c>
      <c r="F5195" s="32" t="str">
        <f>TEXT(E5195,"ММММ")</f>
        <v>Октябрь</v>
      </c>
      <c r="G5195" s="14">
        <f>DAY(E5195)</f>
        <v>27</v>
      </c>
      <c r="H5195" s="32">
        <v>0.59375</v>
      </c>
      <c r="I5195" s="32" t="s">
        <v>9489</v>
      </c>
      <c r="J5195" s="32" t="s">
        <v>145</v>
      </c>
      <c r="K5195" s="32" t="s">
        <v>146</v>
      </c>
      <c r="L5195" s="32"/>
      <c r="M5195" s="32"/>
      <c r="N5195" s="32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32"/>
      <c r="R5195" s="32">
        <v>139.99</v>
      </c>
      <c r="S5195" s="7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>TEXT(E5196,"ММММ")</f>
        <v>Октябрь</v>
      </c>
      <c r="G5196" s="14">
        <f>DAY(E5196)</f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32">
        <v>1212</v>
      </c>
      <c r="D5197" s="32" t="s">
        <v>9488</v>
      </c>
      <c r="E5197" s="8">
        <v>45957</v>
      </c>
      <c r="F5197" s="32" t="str">
        <f>TEXT(E5197,"ММММ")</f>
        <v>Октябрь</v>
      </c>
      <c r="G5197" s="14">
        <f>DAY(E5197)</f>
        <v>27</v>
      </c>
      <c r="H5197" s="32">
        <v>0.59375</v>
      </c>
      <c r="I5197" s="32" t="s">
        <v>9489</v>
      </c>
      <c r="J5197" s="32" t="s">
        <v>145</v>
      </c>
      <c r="K5197" s="32" t="s">
        <v>146</v>
      </c>
      <c r="L5197" s="32"/>
      <c r="M5197" s="32"/>
      <c r="N5197" s="32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32"/>
      <c r="R5197" s="32">
        <v>64.989999999999995</v>
      </c>
      <c r="S5197" s="7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7">
        <v>1212</v>
      </c>
      <c r="D5198" s="7" t="s">
        <v>9488</v>
      </c>
      <c r="E5198" s="4">
        <v>45957</v>
      </c>
      <c r="F5198" s="32" t="str">
        <f>TEXT(E5198,"ММММ")</f>
        <v>Октябрь</v>
      </c>
      <c r="G5198" s="14">
        <f>DAY(E5198)</f>
        <v>27</v>
      </c>
      <c r="H5198" s="33">
        <v>0.59375</v>
      </c>
      <c r="I5198" s="1" t="s">
        <v>9489</v>
      </c>
      <c r="J5198" s="1" t="s">
        <v>145</v>
      </c>
      <c r="K5198" s="1" t="s">
        <v>146</v>
      </c>
      <c r="L5198" s="1"/>
      <c r="M5198" s="1"/>
      <c r="N5198" s="1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1"/>
      <c r="R5198" s="1">
        <v>179.99</v>
      </c>
      <c r="S5198" s="1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8">
        <v>45957</v>
      </c>
      <c r="F5199" s="32" t="str">
        <f>TEXT(E5199,"ММММ")</f>
        <v>Октябрь</v>
      </c>
      <c r="G5199" s="14">
        <f>DAY(E5199)</f>
        <v>27</v>
      </c>
      <c r="H5199" s="32">
        <v>0.75138888888888899</v>
      </c>
      <c r="I5199" s="32" t="s">
        <v>9503</v>
      </c>
      <c r="J5199" s="32" t="s">
        <v>145</v>
      </c>
      <c r="K5199" s="32" t="s">
        <v>230</v>
      </c>
      <c r="L5199" s="32"/>
      <c r="M5199" s="32"/>
      <c r="N5199" s="32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32"/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1">
        <v>1210</v>
      </c>
      <c r="D5200" s="1" t="s">
        <v>9502</v>
      </c>
      <c r="E5200" s="8">
        <v>45957</v>
      </c>
      <c r="F5200" s="32" t="str">
        <f>TEXT(E5200,"ММММ")</f>
        <v>Октябрь</v>
      </c>
      <c r="G5200" s="14">
        <f>DAY(E5200)</f>
        <v>27</v>
      </c>
      <c r="H5200" s="37">
        <v>0.75138888888888899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7">
        <v>1212</v>
      </c>
      <c r="D5201" s="7" t="s">
        <v>9488</v>
      </c>
      <c r="E5201" s="8">
        <v>45957</v>
      </c>
      <c r="F5201" s="32" t="str">
        <f>TEXT(E5201,"ММММ")</f>
        <v>Октябрь</v>
      </c>
      <c r="G5201" s="14">
        <f>DAY(E5201)</f>
        <v>27</v>
      </c>
      <c r="H5201" s="84">
        <v>0.59375</v>
      </c>
      <c r="I5201" s="7" t="s">
        <v>9489</v>
      </c>
      <c r="J5201" s="7" t="s">
        <v>145</v>
      </c>
      <c r="K5201" s="7" t="s">
        <v>146</v>
      </c>
      <c r="N5201" s="7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R5201" s="32">
        <v>34.99</v>
      </c>
      <c r="S5201" s="7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>TEXT(E5202,"ММММ")</f>
        <v>Октябрь</v>
      </c>
      <c r="G5202" s="14">
        <f>DAY(E5202)</f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>TEXT(E5204,"ММММ")</f>
        <v>Октябрь</v>
      </c>
      <c r="G5204" s="14">
        <f>DAY(E5204)</f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7">
        <v>1212</v>
      </c>
      <c r="D5206" s="7" t="s">
        <v>9488</v>
      </c>
      <c r="E5206" s="8">
        <v>45957</v>
      </c>
      <c r="F5206" s="32" t="str">
        <f>TEXT(E5206,"ММММ")</f>
        <v>Октябрь</v>
      </c>
      <c r="G5206" s="14">
        <f>DAY(E5206)</f>
        <v>27</v>
      </c>
      <c r="H5206" s="84">
        <v>0.59375</v>
      </c>
      <c r="I5206" s="7" t="s">
        <v>9489</v>
      </c>
      <c r="J5206" s="7" t="s">
        <v>145</v>
      </c>
      <c r="K5206" s="7" t="s">
        <v>146</v>
      </c>
      <c r="N5206" s="7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R5206" s="32">
        <v>39.99</v>
      </c>
      <c r="S5206" s="7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7">
        <v>1212</v>
      </c>
      <c r="D5207" s="7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84">
        <v>0.59375</v>
      </c>
      <c r="I5207" s="7" t="s">
        <v>9489</v>
      </c>
      <c r="J5207" s="7" t="s">
        <v>145</v>
      </c>
      <c r="K5207" s="7" t="s">
        <v>146</v>
      </c>
      <c r="N5207" s="7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8">
        <v>45957</v>
      </c>
      <c r="F5208" s="32" t="str">
        <f>TEXT(E5208,"ММММ")</f>
        <v>Октябрь</v>
      </c>
      <c r="G5208" s="14">
        <f>DAY(E5208)</f>
        <v>27</v>
      </c>
      <c r="H5208" s="32">
        <v>0.59375</v>
      </c>
      <c r="I5208" s="32" t="s">
        <v>9489</v>
      </c>
      <c r="J5208" s="32" t="s">
        <v>145</v>
      </c>
      <c r="K5208" s="32" t="s">
        <v>146</v>
      </c>
      <c r="L5208" s="32"/>
      <c r="M5208" s="32"/>
      <c r="N5208" s="32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32"/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8">
        <v>45957</v>
      </c>
      <c r="F5211" s="32" t="str">
        <f>TEXT(E5211,"ММММ")</f>
        <v>Октябрь</v>
      </c>
      <c r="G5211" s="14">
        <f>DAY(E5211)</f>
        <v>27</v>
      </c>
      <c r="H5211" s="32">
        <v>0.59375</v>
      </c>
      <c r="I5211" s="32" t="s">
        <v>9489</v>
      </c>
      <c r="J5211" s="32" t="s">
        <v>145</v>
      </c>
      <c r="K5211" s="32" t="s">
        <v>146</v>
      </c>
      <c r="L5211" s="32"/>
      <c r="M5211" s="32"/>
      <c r="N5211" s="32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32"/>
      <c r="R5211" s="32">
        <v>99.99</v>
      </c>
      <c r="S5211" s="7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36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>TEXT(E5214,"ММММ")</f>
        <v>Октябрь</v>
      </c>
      <c r="G5214" s="14">
        <f>DAY(E5214)</f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4">
        <v>45957</v>
      </c>
      <c r="F5215" s="32" t="str">
        <f>TEXT(E5215,"ММММ")</f>
        <v>Октябрь</v>
      </c>
      <c r="G5215" s="14">
        <f>DAY(E5215)</f>
        <v>27</v>
      </c>
      <c r="H5215" s="33">
        <v>0.74652777777777779</v>
      </c>
      <c r="I5215" s="1" t="s">
        <v>9495</v>
      </c>
      <c r="J5215" s="1" t="s">
        <v>5671</v>
      </c>
      <c r="K5215" s="1" t="s">
        <v>5672</v>
      </c>
      <c r="L5215" s="1"/>
      <c r="M5215" s="1"/>
      <c r="N5215" s="1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1"/>
      <c r="R5215" s="1">
        <v>192</v>
      </c>
      <c r="S5215" s="1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E5216" s="8">
        <v>45958</v>
      </c>
      <c r="F5216" s="32" t="s">
        <v>10799</v>
      </c>
      <c r="G5216" s="14">
        <v>28</v>
      </c>
      <c r="H5216" s="84"/>
      <c r="J5216" s="7" t="s">
        <v>155</v>
      </c>
      <c r="K5216" s="7" t="s">
        <v>155</v>
      </c>
      <c r="N5216" s="7" t="s">
        <v>155</v>
      </c>
      <c r="O5216" s="32" t="s">
        <v>155</v>
      </c>
      <c r="P5216" s="32" t="s">
        <v>347</v>
      </c>
      <c r="R5216" s="32">
        <v>32</v>
      </c>
      <c r="S5216" s="7">
        <v>2</v>
      </c>
      <c r="T5216" s="32">
        <v>64</v>
      </c>
      <c r="U5216" s="32">
        <v>644.91999999999996</v>
      </c>
      <c r="V5216" s="7">
        <v>4</v>
      </c>
      <c r="W5216" s="10" t="s">
        <v>6775</v>
      </c>
      <c r="X5216" s="10" t="s">
        <v>6899</v>
      </c>
      <c r="Y5216" s="10" t="s">
        <v>10859</v>
      </c>
      <c r="Z5216" s="7" t="s">
        <v>133</v>
      </c>
      <c r="AA5216" s="7" t="s">
        <v>1639</v>
      </c>
      <c r="AB5216" s="7" t="s">
        <v>1852</v>
      </c>
      <c r="AC5216" s="7" t="s">
        <v>10860</v>
      </c>
      <c r="AD5216" s="7" t="s">
        <v>9709</v>
      </c>
      <c r="AE5216" s="10" t="s">
        <v>6901</v>
      </c>
      <c r="AF5216" s="7">
        <v>1301680743</v>
      </c>
      <c r="AG5216" s="10" t="s">
        <v>6773</v>
      </c>
      <c r="AH5216" s="10" t="s">
        <v>8477</v>
      </c>
      <c r="AI5216" s="10" t="s">
        <v>10861</v>
      </c>
      <c r="AJ5216" s="7">
        <v>32561</v>
      </c>
      <c r="AK5216" s="7">
        <v>34077263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8">
        <v>45958</v>
      </c>
      <c r="F5217" s="32" t="str">
        <f>TEXT(E5217,"ММММ")</f>
        <v>Октябрь</v>
      </c>
      <c r="G5217" s="14">
        <f>DAY(E5217)</f>
        <v>28</v>
      </c>
      <c r="H5217" s="32">
        <v>0.55972222222222223</v>
      </c>
      <c r="I5217" s="32" t="s">
        <v>9509</v>
      </c>
      <c r="J5217" s="32" t="s">
        <v>4821</v>
      </c>
      <c r="K5217" s="32" t="s">
        <v>1655</v>
      </c>
      <c r="L5217" s="32"/>
      <c r="M5217" s="32"/>
      <c r="N5217" s="32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32"/>
      <c r="R5217" s="32">
        <v>732</v>
      </c>
      <c r="S5217" s="7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7">
        <v>0.55972222222222223</v>
      </c>
      <c r="I5218" s="36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4">
        <v>45958</v>
      </c>
      <c r="F5221" s="32" t="str">
        <f>TEXT(E5221,"ММММ")</f>
        <v>Октябрь</v>
      </c>
      <c r="G5221" s="14">
        <f>DAY(E5221)</f>
        <v>28</v>
      </c>
      <c r="H5221" s="33">
        <v>0.57500000000000007</v>
      </c>
      <c r="I5221" s="36" t="s">
        <v>9518</v>
      </c>
      <c r="J5221" s="1" t="s">
        <v>145</v>
      </c>
      <c r="K5221" s="1" t="s">
        <v>146</v>
      </c>
      <c r="L5221" s="1"/>
      <c r="M5221" s="1"/>
      <c r="N5221" s="1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1"/>
      <c r="R5221" s="1">
        <v>299.99</v>
      </c>
      <c r="S5221" s="1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>TEXT(E5222,"ММММ")</f>
        <v>Октябрь</v>
      </c>
      <c r="G5222" s="14">
        <f>DAY(E5222)</f>
        <v>28</v>
      </c>
      <c r="H5222" s="32">
        <v>0.57500000000000007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1">
        <v>1213</v>
      </c>
      <c r="D5223" s="1" t="s">
        <v>9517</v>
      </c>
      <c r="E5223" s="4">
        <v>45958</v>
      </c>
      <c r="F5223" s="32" t="str">
        <f>TEXT(E5223,"ММММ")</f>
        <v>Октябрь</v>
      </c>
      <c r="G5223" s="14">
        <f>DAY(E5223)</f>
        <v>28</v>
      </c>
      <c r="H5223" s="33">
        <v>0.57500000000000007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2">
        <v>0.57500000000000007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644.91999999999996</v>
      </c>
      <c r="V5225" s="7">
        <v>4</v>
      </c>
      <c r="W5225" s="10" t="s">
        <v>6775</v>
      </c>
      <c r="X5225" s="10" t="s">
        <v>6899</v>
      </c>
      <c r="Y5225" s="10" t="s">
        <v>10859</v>
      </c>
      <c r="Z5225" s="7" t="s">
        <v>133</v>
      </c>
      <c r="AA5225" s="7" t="s">
        <v>1639</v>
      </c>
      <c r="AB5225" s="7" t="s">
        <v>1852</v>
      </c>
      <c r="AC5225" s="7" t="s">
        <v>10860</v>
      </c>
      <c r="AD5225" s="7" t="s">
        <v>9709</v>
      </c>
      <c r="AE5225" s="10" t="s">
        <v>6901</v>
      </c>
      <c r="AF5225" s="7">
        <v>1301680743</v>
      </c>
      <c r="AG5225" s="10" t="s">
        <v>6773</v>
      </c>
      <c r="AH5225" s="10" t="s">
        <v>8477</v>
      </c>
      <c r="AI5225" s="10" t="s">
        <v>10861</v>
      </c>
      <c r="AJ5225" s="7">
        <v>32561</v>
      </c>
      <c r="AK5225" s="7">
        <v>34077263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1">
        <v>1215</v>
      </c>
      <c r="D5226" s="1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36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C5228" s="32"/>
      <c r="D5228" s="32"/>
      <c r="E5228" s="8">
        <v>45960</v>
      </c>
      <c r="F5228" s="32" t="s">
        <v>10799</v>
      </c>
      <c r="G5228" s="14">
        <v>30</v>
      </c>
      <c r="H5228" s="32"/>
      <c r="I5228" s="32"/>
      <c r="J5228" s="32" t="s">
        <v>155</v>
      </c>
      <c r="K5228" s="32" t="s">
        <v>155</v>
      </c>
      <c r="L5228" s="32"/>
      <c r="M5228" s="32"/>
      <c r="N5228" s="32" t="s">
        <v>155</v>
      </c>
      <c r="O5228" s="32" t="s">
        <v>155</v>
      </c>
      <c r="P5228" s="32" t="s">
        <v>347</v>
      </c>
      <c r="Q5228" s="32"/>
      <c r="R5228" s="32">
        <v>32</v>
      </c>
      <c r="S5228" s="7">
        <v>2</v>
      </c>
      <c r="T5228" s="32">
        <v>64</v>
      </c>
      <c r="U5228" s="32">
        <v>644.91999999999996</v>
      </c>
      <c r="V5228" s="7">
        <v>4</v>
      </c>
      <c r="W5228" s="10" t="s">
        <v>6775</v>
      </c>
      <c r="X5228" s="10" t="s">
        <v>6899</v>
      </c>
      <c r="Y5228" s="10" t="s">
        <v>10859</v>
      </c>
      <c r="Z5228" s="7" t="s">
        <v>133</v>
      </c>
      <c r="AA5228" s="7" t="s">
        <v>1639</v>
      </c>
      <c r="AB5228" s="7" t="s">
        <v>1852</v>
      </c>
      <c r="AC5228" s="7" t="s">
        <v>10860</v>
      </c>
      <c r="AD5228" s="7" t="s">
        <v>9709</v>
      </c>
      <c r="AE5228" s="10" t="s">
        <v>6901</v>
      </c>
      <c r="AF5228" s="7">
        <v>1301680743</v>
      </c>
      <c r="AG5228" s="10" t="s">
        <v>6773</v>
      </c>
      <c r="AH5228" s="10" t="s">
        <v>8477</v>
      </c>
      <c r="AI5228" s="10" t="s">
        <v>10861</v>
      </c>
      <c r="AJ5228" s="7">
        <v>32561</v>
      </c>
      <c r="AK5228" s="7">
        <v>34077263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7">
        <v>1221</v>
      </c>
      <c r="D5229" s="7" t="s">
        <v>9537</v>
      </c>
      <c r="E5229" s="8">
        <v>45960</v>
      </c>
      <c r="F5229" s="32" t="str">
        <f>TEXT(E5229,"ММММ")</f>
        <v>Октябрь</v>
      </c>
      <c r="G5229" s="14">
        <f>DAY(E5229)</f>
        <v>30</v>
      </c>
      <c r="H5229" s="84">
        <v>0.47291666666666665</v>
      </c>
      <c r="I5229" s="177" t="s">
        <v>9538</v>
      </c>
      <c r="J5229" s="7" t="s">
        <v>145</v>
      </c>
      <c r="K5229" s="7" t="s">
        <v>146</v>
      </c>
      <c r="N5229" s="7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R5229" s="32">
        <v>69.989999999999995</v>
      </c>
      <c r="S5229" s="7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36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4">
        <v>45960</v>
      </c>
      <c r="F5233" s="32" t="str">
        <f>TEXT(E5233,"ММММ")</f>
        <v>Октябрь</v>
      </c>
      <c r="G5233" s="14">
        <f>DAY(E5233)</f>
        <v>30</v>
      </c>
      <c r="H5233" s="33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>TEXT(E5234,"ММММ")</f>
        <v>Октябрь</v>
      </c>
      <c r="G5234" s="14">
        <f>DAY(E5234)</f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7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7" t="s">
        <v>155</v>
      </c>
      <c r="P5235" s="7" t="s">
        <v>347</v>
      </c>
      <c r="R5235" s="32">
        <v>32</v>
      </c>
      <c r="S5235" s="7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1">
        <v>1223</v>
      </c>
      <c r="D5236" s="1" t="s">
        <v>9548</v>
      </c>
      <c r="E5236" s="8">
        <v>45961</v>
      </c>
      <c r="F5236" s="32" t="str">
        <f>TEXT(E5236,"ММММ")</f>
        <v>Октябрь</v>
      </c>
      <c r="G5236" s="14">
        <f>DAY(E5236)</f>
        <v>31</v>
      </c>
      <c r="H5236" s="37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7">
        <v>1223</v>
      </c>
      <c r="D5237" s="7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84">
        <v>0.54652777777777783</v>
      </c>
      <c r="I5237" s="7" t="s">
        <v>9549</v>
      </c>
      <c r="J5237" s="7" t="s">
        <v>145</v>
      </c>
      <c r="K5237" s="7" t="s">
        <v>146</v>
      </c>
      <c r="N5237" s="7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84">
        <v>0.54652777777777783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8">
        <v>45961</v>
      </c>
      <c r="F5239" s="32" t="str">
        <f>TEXT(E5239,"ММММ")</f>
        <v>Октябрь</v>
      </c>
      <c r="G5239" s="14">
        <f>DAY(E5239)</f>
        <v>31</v>
      </c>
      <c r="H5239" s="32">
        <v>0.54652777777777783</v>
      </c>
      <c r="I5239" s="32" t="s">
        <v>9549</v>
      </c>
      <c r="J5239" s="32" t="s">
        <v>145</v>
      </c>
      <c r="K5239" s="32" t="s">
        <v>146</v>
      </c>
      <c r="L5239" s="32"/>
      <c r="M5239" s="32"/>
      <c r="N5239" s="32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32"/>
      <c r="R5239" s="32">
        <v>199.99</v>
      </c>
      <c r="S5239" s="7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32">
        <v>1223</v>
      </c>
      <c r="D5240" s="32" t="s">
        <v>9548</v>
      </c>
      <c r="E5240" s="8">
        <v>45961</v>
      </c>
      <c r="F5240" s="32" t="str">
        <f>TEXT(E5240,"ММММ")</f>
        <v>Октябрь</v>
      </c>
      <c r="G5240" s="14">
        <f>DAY(E5240)</f>
        <v>31</v>
      </c>
      <c r="H5240" s="32">
        <v>0.54652777777777783</v>
      </c>
      <c r="I5240" s="32" t="s">
        <v>9549</v>
      </c>
      <c r="J5240" s="32" t="s">
        <v>145</v>
      </c>
      <c r="K5240" s="32" t="s">
        <v>146</v>
      </c>
      <c r="L5240" s="32"/>
      <c r="M5240" s="32"/>
      <c r="N5240" s="32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32"/>
      <c r="R5240" s="32">
        <v>34.99</v>
      </c>
      <c r="S5240" s="7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7">
        <v>1223</v>
      </c>
      <c r="D5241" s="7" t="s">
        <v>9548</v>
      </c>
      <c r="E5241" s="8">
        <v>45961</v>
      </c>
      <c r="F5241" s="32" t="str">
        <f>TEXT(E5241,"ММММ")</f>
        <v>Октябрь</v>
      </c>
      <c r="G5241" s="14">
        <f>DAY(E5241)</f>
        <v>31</v>
      </c>
      <c r="H5241" s="84">
        <v>0.54652777777777783</v>
      </c>
      <c r="I5241" s="7" t="s">
        <v>9549</v>
      </c>
      <c r="J5241" s="7" t="s">
        <v>145</v>
      </c>
      <c r="K5241" s="7" t="s">
        <v>146</v>
      </c>
      <c r="N5241" s="7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R5241" s="32">
        <v>8</v>
      </c>
      <c r="S5241" s="7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7">
        <v>0.54652777777777783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32">
        <v>1223</v>
      </c>
      <c r="D5243" s="32" t="s">
        <v>9548</v>
      </c>
      <c r="E5243" s="8">
        <v>45961</v>
      </c>
      <c r="F5243" s="32" t="str">
        <f>TEXT(E5243,"ММММ")</f>
        <v>Октябрь</v>
      </c>
      <c r="G5243" s="14">
        <f>DAY(E5243)</f>
        <v>31</v>
      </c>
      <c r="H5243" s="32">
        <v>0.54652777777777783</v>
      </c>
      <c r="I5243" s="32" t="s">
        <v>9549</v>
      </c>
      <c r="J5243" s="32" t="s">
        <v>145</v>
      </c>
      <c r="K5243" s="32" t="s">
        <v>146</v>
      </c>
      <c r="L5243" s="32"/>
      <c r="M5243" s="32"/>
      <c r="N5243" s="32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32"/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32">
        <v>0.54652777777777783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32">
        <v>1223</v>
      </c>
      <c r="D5245" s="32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32">
        <v>0.54652777777777783</v>
      </c>
      <c r="I5245" s="32" t="s">
        <v>9549</v>
      </c>
      <c r="J5245" s="32" t="s">
        <v>145</v>
      </c>
      <c r="K5245" s="32" t="s">
        <v>146</v>
      </c>
      <c r="L5245" s="32"/>
      <c r="M5245" s="32"/>
      <c r="N5245" s="32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32"/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1">
        <v>1223</v>
      </c>
      <c r="D5246" s="1" t="s">
        <v>9548</v>
      </c>
      <c r="E5246" s="4">
        <v>45961</v>
      </c>
      <c r="F5246" s="32" t="str">
        <f>TEXT(E5246,"ММММ")</f>
        <v>Октябрь</v>
      </c>
      <c r="G5246" s="14">
        <f>DAY(E5246)</f>
        <v>31</v>
      </c>
      <c r="H5246" s="33">
        <v>0.54652777777777783</v>
      </c>
      <c r="I5246" s="1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32">
        <v>1223</v>
      </c>
      <c r="D5247" s="32" t="s">
        <v>9548</v>
      </c>
      <c r="E5247" s="8">
        <v>45961</v>
      </c>
      <c r="F5247" s="32" t="str">
        <f>TEXT(E5247,"ММММ")</f>
        <v>Октябрь</v>
      </c>
      <c r="G5247" s="14">
        <f>DAY(E5247)</f>
        <v>31</v>
      </c>
      <c r="H5247" s="32">
        <v>0.54652777777777783</v>
      </c>
      <c r="I5247" s="32" t="s">
        <v>9549</v>
      </c>
      <c r="J5247" s="32" t="s">
        <v>145</v>
      </c>
      <c r="K5247" s="32" t="s">
        <v>146</v>
      </c>
      <c r="L5247" s="32"/>
      <c r="M5247" s="32"/>
      <c r="N5247" s="32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32"/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1">
        <v>1223</v>
      </c>
      <c r="D5248" s="1" t="s">
        <v>9548</v>
      </c>
      <c r="E5248" s="4">
        <v>45961</v>
      </c>
      <c r="F5248" s="32" t="str">
        <f>TEXT(E5248,"ММММ")</f>
        <v>Октябрь</v>
      </c>
      <c r="G5248" s="14">
        <f>DAY(E5248)</f>
        <v>31</v>
      </c>
      <c r="H5248" s="33">
        <v>0.54652777777777783</v>
      </c>
      <c r="I5248" s="36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7">
        <v>1218</v>
      </c>
      <c r="D5249" s="7" t="s">
        <v>9542</v>
      </c>
      <c r="E5249" s="8">
        <v>45961</v>
      </c>
      <c r="F5249" s="32" t="str">
        <f>TEXT(E5249,"ММММ")</f>
        <v>Октябрь</v>
      </c>
      <c r="G5249" s="14">
        <f>DAY(E5249)</f>
        <v>31</v>
      </c>
      <c r="H5249" s="84">
        <v>0.53749999999999998</v>
      </c>
      <c r="I5249" s="7" t="s">
        <v>9543</v>
      </c>
      <c r="J5249" s="7" t="s">
        <v>5671</v>
      </c>
      <c r="K5249" s="7" t="s">
        <v>5672</v>
      </c>
      <c r="N5249" s="7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1100</v>
      </c>
      <c r="V5250" s="7">
        <v>4</v>
      </c>
      <c r="W5250" s="10" t="s">
        <v>8089</v>
      </c>
      <c r="X5250" s="10" t="s">
        <v>10866</v>
      </c>
      <c r="Y5250" s="10" t="s">
        <v>10867</v>
      </c>
      <c r="Z5250" s="7" t="s">
        <v>133</v>
      </c>
      <c r="AA5250" s="7" t="s">
        <v>10868</v>
      </c>
      <c r="AB5250" s="7">
        <v>0</v>
      </c>
      <c r="AC5250" s="7" t="s">
        <v>10869</v>
      </c>
      <c r="AD5250" s="7" t="s">
        <v>10870</v>
      </c>
      <c r="AE5250" s="10" t="s">
        <v>10871</v>
      </c>
      <c r="AF5250" s="7">
        <v>986424964</v>
      </c>
      <c r="AG5250" s="10" t="s">
        <v>6773</v>
      </c>
      <c r="AH5250" s="10" t="s">
        <v>10872</v>
      </c>
      <c r="AI5250" s="10" t="s">
        <v>10873</v>
      </c>
      <c r="AJ5250" s="7">
        <v>8816</v>
      </c>
      <c r="AK5250" s="7">
        <v>34086537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32">
        <v>1219</v>
      </c>
      <c r="D5251" s="32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2">
        <v>0.77222222222222225</v>
      </c>
      <c r="I5251" s="32" t="s">
        <v>9554</v>
      </c>
      <c r="J5251" s="32" t="s">
        <v>145</v>
      </c>
      <c r="K5251" s="32" t="s">
        <v>230</v>
      </c>
      <c r="L5251" s="32"/>
      <c r="M5251" s="32"/>
      <c r="N5251" s="32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32"/>
      <c r="R5251" s="32">
        <v>129.99</v>
      </c>
      <c r="S5251" s="7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1">
        <v>1219</v>
      </c>
      <c r="D5253" s="1" t="s">
        <v>9553</v>
      </c>
      <c r="E5253" s="4">
        <v>45962</v>
      </c>
      <c r="F5253" s="32" t="str">
        <f>TEXT(E5253,"ММММ")</f>
        <v>Ноябрь</v>
      </c>
      <c r="G5253" s="14">
        <f>DAY(E5253)</f>
        <v>1</v>
      </c>
      <c r="H5253" s="33">
        <v>0.77222222222222225</v>
      </c>
      <c r="I5253" s="1" t="s">
        <v>9554</v>
      </c>
      <c r="J5253" s="1" t="s">
        <v>145</v>
      </c>
      <c r="K5253" s="1" t="s">
        <v>230</v>
      </c>
      <c r="L5253" s="1"/>
      <c r="M5253" s="1"/>
      <c r="N5253" s="1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Q5253" s="1"/>
      <c r="R5253" s="1">
        <v>149.99</v>
      </c>
      <c r="S5253" s="1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1">
        <v>1219</v>
      </c>
      <c r="D5255" s="1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32">
        <v>1219</v>
      </c>
      <c r="D5256" s="32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32">
        <v>1219</v>
      </c>
      <c r="D5258" s="32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4">
        <v>45962</v>
      </c>
      <c r="F5259" s="32" t="str">
        <f>TEXT(E5259,"ММММ")</f>
        <v>Ноябрь</v>
      </c>
      <c r="G5259" s="14">
        <f>DAY(E5259)</f>
        <v>1</v>
      </c>
      <c r="H5259" s="33">
        <v>0.77222222222222225</v>
      </c>
      <c r="I5259" s="1" t="s">
        <v>9554</v>
      </c>
      <c r="J5259" s="1" t="s">
        <v>145</v>
      </c>
      <c r="K5259" s="1" t="s">
        <v>230</v>
      </c>
      <c r="L5259" s="1"/>
      <c r="M5259" s="1"/>
      <c r="N5259" s="1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1"/>
      <c r="R5259" s="1">
        <v>33.99</v>
      </c>
      <c r="S5259" s="1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C5262" s="32"/>
      <c r="D5262" s="32"/>
      <c r="E5262" s="4">
        <v>45963</v>
      </c>
      <c r="F5262" s="32" t="s">
        <v>10800</v>
      </c>
      <c r="G5262" s="14">
        <v>2</v>
      </c>
      <c r="H5262" s="33"/>
      <c r="I5262" s="36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129.9</v>
      </c>
      <c r="V5262" s="7">
        <v>4</v>
      </c>
      <c r="W5262" s="10" t="s">
        <v>6796</v>
      </c>
      <c r="X5262" s="10" t="s">
        <v>6858</v>
      </c>
      <c r="Y5262" s="10" t="s">
        <v>10877</v>
      </c>
      <c r="Z5262" s="7" t="s">
        <v>133</v>
      </c>
      <c r="AA5262" s="7" t="s">
        <v>1668</v>
      </c>
      <c r="AB5262" s="7" t="s">
        <v>1773</v>
      </c>
      <c r="AC5262" s="7" t="s">
        <v>10878</v>
      </c>
      <c r="AD5262" s="7" t="s">
        <v>5641</v>
      </c>
      <c r="AE5262" s="10" t="s">
        <v>6860</v>
      </c>
      <c r="AF5262" s="7">
        <v>707561568</v>
      </c>
      <c r="AG5262" s="10" t="s">
        <v>6773</v>
      </c>
      <c r="AH5262" s="10" t="s">
        <v>10236</v>
      </c>
      <c r="AI5262" s="10" t="s">
        <v>10879</v>
      </c>
      <c r="AJ5262" s="7">
        <v>1680</v>
      </c>
      <c r="AK5262" s="7">
        <v>3408653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1">
        <v>1217</v>
      </c>
      <c r="D5263" s="1" t="s">
        <v>10060</v>
      </c>
      <c r="E5263" s="4">
        <v>45963</v>
      </c>
      <c r="F5263" s="32" t="str">
        <f>TEXT(E5263,"ММММ")</f>
        <v>Ноябрь</v>
      </c>
      <c r="G5263" s="14">
        <f>DAY(E5263)</f>
        <v>2</v>
      </c>
      <c r="H5263" s="33">
        <v>0.37013888888888885</v>
      </c>
      <c r="I5263" s="1" t="s">
        <v>10061</v>
      </c>
      <c r="J5263" s="1" t="s">
        <v>9566</v>
      </c>
      <c r="K5263" s="1" t="s">
        <v>9567</v>
      </c>
      <c r="L5263" s="1"/>
      <c r="M5263" s="1"/>
      <c r="N5263" s="1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1"/>
      <c r="R5263" s="1">
        <v>900</v>
      </c>
      <c r="S5263" s="1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1">
        <v>1217</v>
      </c>
      <c r="D5264" s="1" t="s">
        <v>10060</v>
      </c>
      <c r="E5264" s="4">
        <v>45963</v>
      </c>
      <c r="F5264" s="32" t="str">
        <f>TEXT(E5264,"ММММ")</f>
        <v>Ноябрь</v>
      </c>
      <c r="G5264" s="14">
        <f>DAY(E5264)</f>
        <v>2</v>
      </c>
      <c r="H5264" s="33">
        <v>0.37013888888888885</v>
      </c>
      <c r="I5264" s="1" t="s">
        <v>10061</v>
      </c>
      <c r="J5264" s="1" t="s">
        <v>9566</v>
      </c>
      <c r="K5264" s="1" t="s">
        <v>9567</v>
      </c>
      <c r="L5264" s="1"/>
      <c r="M5264" s="1"/>
      <c r="N5264" s="1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1"/>
      <c r="R5264" s="1">
        <v>1200</v>
      </c>
      <c r="S5264" s="1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36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1">
        <v>1222</v>
      </c>
      <c r="D5266" s="1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37">
        <v>0.54513888888888895</v>
      </c>
      <c r="I5266" s="36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1">
        <v>1222</v>
      </c>
      <c r="D5267" s="1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37">
        <v>0.54513888888888895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C5268" s="1"/>
      <c r="D5268" s="1"/>
      <c r="E5268" s="4">
        <v>45964</v>
      </c>
      <c r="F5268" s="32" t="s">
        <v>10800</v>
      </c>
      <c r="G5268" s="14">
        <v>3</v>
      </c>
      <c r="H5268" s="33"/>
      <c r="I5268" s="1"/>
      <c r="J5268" s="1" t="s">
        <v>155</v>
      </c>
      <c r="K5268" s="1" t="s">
        <v>155</v>
      </c>
      <c r="L5268" s="1"/>
      <c r="M5268" s="1"/>
      <c r="N5268" s="1" t="s">
        <v>155</v>
      </c>
      <c r="O5268" s="32" t="s">
        <v>155</v>
      </c>
      <c r="P5268" s="32" t="s">
        <v>347</v>
      </c>
      <c r="Q5268" s="1"/>
      <c r="R5268" s="1">
        <v>32</v>
      </c>
      <c r="S5268" s="1">
        <v>2</v>
      </c>
      <c r="T5268" s="32">
        <v>64</v>
      </c>
      <c r="U5268" s="32">
        <v>773.36</v>
      </c>
      <c r="V5268" s="7">
        <v>4</v>
      </c>
      <c r="W5268" s="10" t="s">
        <v>6775</v>
      </c>
      <c r="X5268" s="10" t="s">
        <v>6780</v>
      </c>
      <c r="Y5268" s="10" t="s">
        <v>10882</v>
      </c>
      <c r="Z5268" s="7" t="s">
        <v>133</v>
      </c>
      <c r="AA5268" s="7" t="s">
        <v>1639</v>
      </c>
      <c r="AB5268" s="7" t="s">
        <v>1640</v>
      </c>
      <c r="AC5268" s="7" t="s">
        <v>10883</v>
      </c>
      <c r="AD5268" s="7" t="s">
        <v>6622</v>
      </c>
      <c r="AE5268" s="10" t="s">
        <v>6782</v>
      </c>
      <c r="AF5268" s="7">
        <v>2581409639</v>
      </c>
      <c r="AG5268" s="10" t="s">
        <v>6773</v>
      </c>
      <c r="AH5268" s="10" t="s">
        <v>9302</v>
      </c>
      <c r="AI5268" s="10" t="s">
        <v>10884</v>
      </c>
      <c r="AJ5268" s="7">
        <v>56083</v>
      </c>
      <c r="AK5268" s="7">
        <v>34086534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32">
        <v>1230</v>
      </c>
      <c r="D5269" s="32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32">
        <v>0.4770833333333333</v>
      </c>
      <c r="I5269" s="32" t="s">
        <v>9592</v>
      </c>
      <c r="J5269" s="32" t="s">
        <v>4821</v>
      </c>
      <c r="K5269" s="32" t="s">
        <v>1655</v>
      </c>
      <c r="L5269" s="32"/>
      <c r="M5269" s="32"/>
      <c r="N5269" s="32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Q5269" s="32"/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8">
        <v>45964</v>
      </c>
      <c r="F5271" s="32" t="str">
        <f>TEXT(E5271,"ММММ")</f>
        <v>Ноябрь</v>
      </c>
      <c r="G5271" s="14">
        <f>DAY(E5271)</f>
        <v>3</v>
      </c>
      <c r="H5271" s="32">
        <v>0.46875</v>
      </c>
      <c r="I5271" s="32" t="s">
        <v>9585</v>
      </c>
      <c r="J5271" s="32" t="s">
        <v>1682</v>
      </c>
      <c r="K5271" s="32" t="s">
        <v>4144</v>
      </c>
      <c r="L5271" s="32"/>
      <c r="M5271" s="32"/>
      <c r="N5271" s="32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32"/>
      <c r="R5271" s="32">
        <v>61.99</v>
      </c>
      <c r="S5271" s="7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32">
        <v>1229</v>
      </c>
      <c r="D5272" s="32" t="s">
        <v>9584</v>
      </c>
      <c r="E5272" s="8">
        <v>45964</v>
      </c>
      <c r="F5272" s="32" t="str">
        <f>TEXT(E5272,"ММММ")</f>
        <v>Ноябрь</v>
      </c>
      <c r="G5272" s="14">
        <f>DAY(E5272)</f>
        <v>3</v>
      </c>
      <c r="H5272" s="32">
        <v>0.46875</v>
      </c>
      <c r="I5272" s="32" t="s">
        <v>9585</v>
      </c>
      <c r="J5272" s="32" t="s">
        <v>1682</v>
      </c>
      <c r="K5272" s="32" t="s">
        <v>4144</v>
      </c>
      <c r="L5272" s="32"/>
      <c r="M5272" s="32"/>
      <c r="N5272" s="32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32"/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84">
        <v>0.46875</v>
      </c>
      <c r="I5273" s="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4">
        <v>45964</v>
      </c>
      <c r="F5274" s="32" t="str">
        <f>TEXT(E5274,"ММММ")</f>
        <v>Ноябрь</v>
      </c>
      <c r="G5274" s="14">
        <f>DAY(E5274)</f>
        <v>3</v>
      </c>
      <c r="H5274" s="33">
        <v>0.46875</v>
      </c>
      <c r="I5274" s="36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4">
        <v>45964</v>
      </c>
      <c r="F5276" s="32" t="str">
        <f>TEXT(E5276,"ММММ")</f>
        <v>Ноябрь</v>
      </c>
      <c r="G5276" s="14">
        <f>DAY(E5276)</f>
        <v>3</v>
      </c>
      <c r="H5276" s="33">
        <v>0.5</v>
      </c>
      <c r="I5276" s="1" t="s">
        <v>9605</v>
      </c>
      <c r="J5276" s="1" t="s">
        <v>145</v>
      </c>
      <c r="K5276" s="1" t="s">
        <v>146</v>
      </c>
      <c r="L5276" s="1"/>
      <c r="M5276" s="1"/>
      <c r="N5276" s="1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1"/>
      <c r="R5276" s="1">
        <v>199.99</v>
      </c>
      <c r="S5276" s="1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773.36</v>
      </c>
      <c r="V5277" s="7">
        <v>4</v>
      </c>
      <c r="W5277" s="10" t="s">
        <v>6775</v>
      </c>
      <c r="X5277" s="10" t="s">
        <v>6780</v>
      </c>
      <c r="Y5277" s="10" t="s">
        <v>10882</v>
      </c>
      <c r="Z5277" s="7" t="s">
        <v>133</v>
      </c>
      <c r="AA5277" s="7" t="s">
        <v>1639</v>
      </c>
      <c r="AB5277" s="7" t="s">
        <v>1640</v>
      </c>
      <c r="AC5277" s="7" t="s">
        <v>10883</v>
      </c>
      <c r="AD5277" s="7" t="s">
        <v>6622</v>
      </c>
      <c r="AE5277" s="10" t="s">
        <v>6782</v>
      </c>
      <c r="AF5277" s="7">
        <v>2581409639</v>
      </c>
      <c r="AG5277" s="10" t="s">
        <v>6773</v>
      </c>
      <c r="AH5277" s="10" t="s">
        <v>9302</v>
      </c>
      <c r="AI5277" s="10" t="s">
        <v>10884</v>
      </c>
      <c r="AJ5277" s="7">
        <v>56083</v>
      </c>
      <c r="AK5277" s="7">
        <v>34086534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1">
        <v>1231</v>
      </c>
      <c r="D5278" s="1" t="s">
        <v>9618</v>
      </c>
      <c r="E5278" s="4">
        <v>45965</v>
      </c>
      <c r="F5278" s="32" t="str">
        <f>TEXT(E5278,"ММММ")</f>
        <v>Ноябрь</v>
      </c>
      <c r="G5278" s="14">
        <f>DAY(E5278)</f>
        <v>4</v>
      </c>
      <c r="H5278" s="33">
        <v>0.63750000000000007</v>
      </c>
      <c r="I5278" s="1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4">
        <v>45965</v>
      </c>
      <c r="F5279" s="32" t="str">
        <f>TEXT(E5279,"ММММ")</f>
        <v>Ноябрь</v>
      </c>
      <c r="G5279" s="14">
        <f>DAY(E5279)</f>
        <v>4</v>
      </c>
      <c r="H5279" s="33">
        <v>0.63750000000000007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84">
        <v>0.63750000000000007</v>
      </c>
      <c r="I5280" s="17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4">
        <v>45965</v>
      </c>
      <c r="F5281" s="32" t="str">
        <f>TEXT(E5281,"ММММ")</f>
        <v>Ноябрь</v>
      </c>
      <c r="G5281" s="14">
        <f>DAY(E5281)</f>
        <v>4</v>
      </c>
      <c r="H5281" s="33">
        <v>0.63750000000000007</v>
      </c>
      <c r="I5281" s="1" t="s">
        <v>9619</v>
      </c>
      <c r="J5281" s="1" t="s">
        <v>4821</v>
      </c>
      <c r="K5281" s="1" t="s">
        <v>1655</v>
      </c>
      <c r="L5281" s="1"/>
      <c r="M5281" s="1"/>
      <c r="N5281" s="1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1"/>
      <c r="R5281" s="1">
        <v>1239</v>
      </c>
      <c r="S5281" s="1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>TEXT(E5283,"ММММ")</f>
        <v>Ноябрь</v>
      </c>
      <c r="G5283" s="14">
        <f>DAY(E5283)</f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>TEXT(E5286,"ММММ")</f>
        <v>Ноябрь</v>
      </c>
      <c r="G5286" s="14">
        <f>DAY(E5286)</f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>TEXT(E5287,"ММММ")</f>
        <v>Ноябрь</v>
      </c>
      <c r="G5287" s="14">
        <f>DAY(E5287)</f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7">
        <v>1226</v>
      </c>
      <c r="D5288" s="7" t="s">
        <v>9631</v>
      </c>
      <c r="E5288" s="8">
        <v>45965</v>
      </c>
      <c r="F5288" s="32" t="str">
        <f>TEXT(E5288,"ММММ")</f>
        <v>Ноябрь</v>
      </c>
      <c r="G5288" s="14">
        <f>DAY(E5288)</f>
        <v>4</v>
      </c>
      <c r="H5288" s="84">
        <v>0.66249999999999998</v>
      </c>
      <c r="I5288" s="7" t="s">
        <v>9632</v>
      </c>
      <c r="J5288" s="7" t="s">
        <v>145</v>
      </c>
      <c r="K5288" s="7" t="s">
        <v>146</v>
      </c>
      <c r="N5288" s="7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R5288" s="32">
        <v>8</v>
      </c>
      <c r="S5288" s="7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1">
        <v>1226</v>
      </c>
      <c r="D5289" s="1" t="s">
        <v>9631</v>
      </c>
      <c r="E5289" s="4">
        <v>45965</v>
      </c>
      <c r="F5289" s="32" t="str">
        <f>TEXT(E5289,"ММММ")</f>
        <v>Ноябрь</v>
      </c>
      <c r="G5289" s="14">
        <f>DAY(E5289)</f>
        <v>4</v>
      </c>
      <c r="H5289" s="33">
        <v>0.66249999999999998</v>
      </c>
      <c r="I5289" s="36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32">
        <v>1226</v>
      </c>
      <c r="D5290" s="32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1">
        <v>1226</v>
      </c>
      <c r="D5291" s="1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7">
        <v>0.66249999999999998</v>
      </c>
      <c r="I5291" s="1" t="s">
        <v>9632</v>
      </c>
      <c r="J5291" s="1" t="s">
        <v>145</v>
      </c>
      <c r="K5291" s="1" t="s">
        <v>146</v>
      </c>
      <c r="L5291" s="1"/>
      <c r="M5291" s="1"/>
      <c r="N5291" s="1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1"/>
      <c r="R5291" s="1">
        <v>65.989999999999995</v>
      </c>
      <c r="S5291" s="1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32">
        <v>1226</v>
      </c>
      <c r="D5293" s="32" t="s">
        <v>9631</v>
      </c>
      <c r="E5293" s="8">
        <v>45965</v>
      </c>
      <c r="F5293" s="32" t="str">
        <f>TEXT(E5293,"ММММ")</f>
        <v>Ноябрь</v>
      </c>
      <c r="G5293" s="14">
        <f>DAY(E5293)</f>
        <v>4</v>
      </c>
      <c r="H5293" s="32">
        <v>0.66249999999999998</v>
      </c>
      <c r="I5293" s="32" t="s">
        <v>9632</v>
      </c>
      <c r="J5293" s="32" t="s">
        <v>145</v>
      </c>
      <c r="K5293" s="32" t="s">
        <v>146</v>
      </c>
      <c r="L5293" s="32"/>
      <c r="M5293" s="32"/>
      <c r="N5293" s="32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32"/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8">
        <v>45965</v>
      </c>
      <c r="F5294" s="32" t="str">
        <f>TEXT(E5294,"ММММ")</f>
        <v>Ноябрь</v>
      </c>
      <c r="G5294" s="14">
        <f>DAY(E5294)</f>
        <v>4</v>
      </c>
      <c r="H5294" s="32">
        <v>0.58611111111111114</v>
      </c>
      <c r="I5294" s="32" t="s">
        <v>9610</v>
      </c>
      <c r="J5294" s="32" t="s">
        <v>9044</v>
      </c>
      <c r="K5294" s="32" t="s">
        <v>9044</v>
      </c>
      <c r="L5294" s="32"/>
      <c r="M5294" s="32"/>
      <c r="N5294" s="32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32"/>
      <c r="R5294" s="32">
        <v>2300</v>
      </c>
      <c r="S5294" s="7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32">
        <v>1232</v>
      </c>
      <c r="D5295" s="32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32">
        <v>0.64027777777777783</v>
      </c>
      <c r="I5295" s="32" t="s">
        <v>9627</v>
      </c>
      <c r="J5295" s="32" t="s">
        <v>1715</v>
      </c>
      <c r="K5295" s="32" t="s">
        <v>1716</v>
      </c>
      <c r="L5295" s="32"/>
      <c r="M5295" s="32"/>
      <c r="N5295" s="32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32"/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C5296" s="1"/>
      <c r="D5296" s="1"/>
      <c r="E5296" s="8">
        <v>45966</v>
      </c>
      <c r="F5296" s="32" t="s">
        <v>10800</v>
      </c>
      <c r="G5296" s="14">
        <v>5</v>
      </c>
      <c r="H5296" s="37"/>
      <c r="I5296" s="36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773.36</v>
      </c>
      <c r="V5296" s="7">
        <v>4</v>
      </c>
      <c r="W5296" s="10" t="s">
        <v>6775</v>
      </c>
      <c r="X5296" s="10" t="s">
        <v>6780</v>
      </c>
      <c r="Y5296" s="10" t="s">
        <v>10882</v>
      </c>
      <c r="Z5296" s="7" t="s">
        <v>133</v>
      </c>
      <c r="AA5296" s="7" t="s">
        <v>1639</v>
      </c>
      <c r="AB5296" s="7" t="s">
        <v>1640</v>
      </c>
      <c r="AC5296" s="7" t="s">
        <v>10883</v>
      </c>
      <c r="AD5296" s="7" t="s">
        <v>6622</v>
      </c>
      <c r="AE5296" s="10" t="s">
        <v>6782</v>
      </c>
      <c r="AF5296" s="7">
        <v>2581409639</v>
      </c>
      <c r="AG5296" s="10" t="s">
        <v>6773</v>
      </c>
      <c r="AH5296" s="10" t="s">
        <v>9302</v>
      </c>
      <c r="AI5296" s="10" t="s">
        <v>10884</v>
      </c>
      <c r="AJ5296" s="7">
        <v>56083</v>
      </c>
      <c r="AK5296" s="7">
        <v>34086534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1">
        <v>1234</v>
      </c>
      <c r="D5297" s="1" t="s">
        <v>9705</v>
      </c>
      <c r="E5297" s="4">
        <v>45966</v>
      </c>
      <c r="F5297" s="32" t="str">
        <f>TEXT(E5297,"ММММ")</f>
        <v>Ноябрь</v>
      </c>
      <c r="G5297" s="14">
        <f>DAY(E5297)</f>
        <v>5</v>
      </c>
      <c r="H5297" s="33">
        <v>0.73472222222222217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7">
        <v>1234</v>
      </c>
      <c r="D5298" s="7" t="s">
        <v>9705</v>
      </c>
      <c r="E5298" s="8">
        <v>45966</v>
      </c>
      <c r="F5298" s="32" t="str">
        <f>TEXT(E5298,"ММММ")</f>
        <v>Ноябрь</v>
      </c>
      <c r="G5298" s="14">
        <f>DAY(E5298)</f>
        <v>5</v>
      </c>
      <c r="H5298" s="84">
        <v>0.73472222222222217</v>
      </c>
      <c r="I5298" s="7" t="s">
        <v>9706</v>
      </c>
      <c r="J5298" s="7" t="s">
        <v>145</v>
      </c>
      <c r="K5298" s="7" t="s">
        <v>230</v>
      </c>
      <c r="N5298" s="7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R5298" s="32">
        <v>169.98</v>
      </c>
      <c r="S5298" s="7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32">
        <v>1234</v>
      </c>
      <c r="D5299" s="32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32">
        <v>0.73472222222222217</v>
      </c>
      <c r="I5299" s="32" t="s">
        <v>9706</v>
      </c>
      <c r="J5299" s="32" t="s">
        <v>145</v>
      </c>
      <c r="K5299" s="32" t="s">
        <v>230</v>
      </c>
      <c r="L5299" s="32"/>
      <c r="M5299" s="32"/>
      <c r="N5299" s="32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32"/>
      <c r="R5299" s="32">
        <v>6</v>
      </c>
      <c r="S5299" s="7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4">
        <v>45966</v>
      </c>
      <c r="F5300" s="32" t="str">
        <f>TEXT(E5300,"ММММ")</f>
        <v>Ноябрь</v>
      </c>
      <c r="G5300" s="14">
        <f>DAY(E5300)</f>
        <v>5</v>
      </c>
      <c r="H5300" s="33">
        <v>0.73472222222222217</v>
      </c>
      <c r="I5300" s="1" t="s">
        <v>9706</v>
      </c>
      <c r="J5300" s="1" t="s">
        <v>145</v>
      </c>
      <c r="K5300" s="1" t="s">
        <v>230</v>
      </c>
      <c r="L5300" s="1"/>
      <c r="M5300" s="1"/>
      <c r="N5300" s="1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1"/>
      <c r="R5300" s="1">
        <v>39.99</v>
      </c>
      <c r="S5300" s="1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>TEXT(E5302,"ММММ")</f>
        <v>Ноябрь</v>
      </c>
      <c r="G5302" s="14">
        <f>DAY(E5302)</f>
        <v>5</v>
      </c>
      <c r="H5302" s="33">
        <v>0.35486111111111113</v>
      </c>
      <c r="I5302" s="1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32">
        <v>1240</v>
      </c>
      <c r="D5303" s="32" t="s">
        <v>9659</v>
      </c>
      <c r="E5303" s="4">
        <v>45966</v>
      </c>
      <c r="F5303" s="32" t="str">
        <f>TEXT(E5303,"ММММ")</f>
        <v>Ноябрь</v>
      </c>
      <c r="G5303" s="14">
        <f>DAY(E5303)</f>
        <v>5</v>
      </c>
      <c r="H5303" s="33">
        <v>0.35555555555555557</v>
      </c>
      <c r="I5303" s="36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32">
        <v>1240</v>
      </c>
      <c r="D5305" s="32" t="s">
        <v>9659</v>
      </c>
      <c r="E5305" s="8">
        <v>45966</v>
      </c>
      <c r="F5305" s="32" t="str">
        <f>TEXT(E5305,"ММММ")</f>
        <v>Ноябрь</v>
      </c>
      <c r="G5305" s="14">
        <f>DAY(E5305)</f>
        <v>5</v>
      </c>
      <c r="H5305" s="32">
        <v>0.35555555555555557</v>
      </c>
      <c r="I5305" s="32" t="s">
        <v>9660</v>
      </c>
      <c r="J5305" s="32" t="s">
        <v>9044</v>
      </c>
      <c r="K5305" s="32" t="s">
        <v>9475</v>
      </c>
      <c r="L5305" s="32"/>
      <c r="M5305" s="32"/>
      <c r="N5305" s="32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32"/>
      <c r="R5305" s="32">
        <v>468</v>
      </c>
      <c r="S5305" s="7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7">
        <v>1240</v>
      </c>
      <c r="D5306" s="7" t="s">
        <v>9659</v>
      </c>
      <c r="E5306" s="8">
        <v>45966</v>
      </c>
      <c r="F5306" s="32" t="str">
        <f>TEXT(E5306,"ММММ")</f>
        <v>Ноябрь</v>
      </c>
      <c r="G5306" s="14">
        <f>DAY(E5306)</f>
        <v>5</v>
      </c>
      <c r="H5306" s="84">
        <v>0.35555555555555557</v>
      </c>
      <c r="I5306" s="7" t="s">
        <v>9660</v>
      </c>
      <c r="J5306" s="7" t="s">
        <v>9044</v>
      </c>
      <c r="K5306" s="7" t="s">
        <v>9475</v>
      </c>
      <c r="N5306" s="7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R5306" s="32">
        <v>468</v>
      </c>
      <c r="S5306" s="7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7">
        <v>1240</v>
      </c>
      <c r="D5307" s="7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84">
        <v>0.35555555555555557</v>
      </c>
      <c r="I5307" s="7" t="s">
        <v>9660</v>
      </c>
      <c r="J5307" s="7" t="s">
        <v>9044</v>
      </c>
      <c r="K5307" s="7" t="s">
        <v>9475</v>
      </c>
      <c r="N5307" s="7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R5307" s="32">
        <v>379</v>
      </c>
      <c r="S5307" s="7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7">
        <v>1240</v>
      </c>
      <c r="D5308" s="7" t="s">
        <v>9659</v>
      </c>
      <c r="E5308" s="8">
        <v>45966</v>
      </c>
      <c r="F5308" s="32" t="str">
        <f>TEXT(E5308,"ММММ")</f>
        <v>Ноябрь</v>
      </c>
      <c r="G5308" s="14">
        <f>DAY(E5308)</f>
        <v>5</v>
      </c>
      <c r="H5308" s="84">
        <v>0.35555555555555557</v>
      </c>
      <c r="I5308" s="7" t="s">
        <v>9660</v>
      </c>
      <c r="J5308" s="7" t="s">
        <v>9044</v>
      </c>
      <c r="K5308" s="7" t="s">
        <v>9475</v>
      </c>
      <c r="N5308" s="7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R5308" s="32">
        <v>246</v>
      </c>
      <c r="S5308" s="7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>TEXT(E5309,"ММММ")</f>
        <v>Ноябрь</v>
      </c>
      <c r="G5309" s="14">
        <f>DAY(E5309)</f>
        <v>5</v>
      </c>
      <c r="H5309" s="37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>TEXT(E5311,"ММММ")</f>
        <v>Ноябрь</v>
      </c>
      <c r="G5311" s="14">
        <f>DAY(E5311)</f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4">
        <v>45966</v>
      </c>
      <c r="F5312" s="32" t="str">
        <f>TEXT(E5312,"ММММ")</f>
        <v>Ноябрь</v>
      </c>
      <c r="G5312" s="14">
        <f>DAY(E5312)</f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7">
        <v>1240</v>
      </c>
      <c r="D5313" s="7" t="s">
        <v>9659</v>
      </c>
      <c r="E5313" s="4">
        <v>45966</v>
      </c>
      <c r="F5313" s="32" t="str">
        <f>TEXT(E5313,"ММММ")</f>
        <v>Ноябрь</v>
      </c>
      <c r="G5313" s="14">
        <f>DAY(E5313)</f>
        <v>5</v>
      </c>
      <c r="H5313" s="33">
        <v>0.35555555555555557</v>
      </c>
      <c r="I5313" s="1" t="s">
        <v>9660</v>
      </c>
      <c r="J5313" s="1" t="s">
        <v>9044</v>
      </c>
      <c r="K5313" s="1" t="s">
        <v>9475</v>
      </c>
      <c r="L5313" s="1"/>
      <c r="M5313" s="1"/>
      <c r="N5313" s="1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1"/>
      <c r="R5313" s="1">
        <v>246</v>
      </c>
      <c r="S5313" s="1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1">
        <v>1240</v>
      </c>
      <c r="D5314" s="1" t="s">
        <v>9659</v>
      </c>
      <c r="E5314" s="8">
        <v>45966</v>
      </c>
      <c r="F5314" s="32" t="str">
        <f>TEXT(E5314,"ММММ")</f>
        <v>Ноябрь</v>
      </c>
      <c r="G5314" s="14">
        <f>DAY(E5314)</f>
        <v>5</v>
      </c>
      <c r="H5314" s="37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32">
        <v>0.35555555555555557</v>
      </c>
      <c r="I5316" s="32" t="s">
        <v>9660</v>
      </c>
      <c r="J5316" s="32" t="s">
        <v>9044</v>
      </c>
      <c r="K5316" s="32" t="s">
        <v>9475</v>
      </c>
      <c r="L5316" s="32"/>
      <c r="M5316" s="32"/>
      <c r="N5316" s="32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32"/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1">
        <v>1240</v>
      </c>
      <c r="D5317" s="1" t="s">
        <v>9659</v>
      </c>
      <c r="E5317" s="8">
        <v>45966</v>
      </c>
      <c r="F5317" s="32" t="str">
        <f>TEXT(E5317,"ММММ")</f>
        <v>Ноябрь</v>
      </c>
      <c r="G5317" s="14">
        <f>DAY(E5317)</f>
        <v>5</v>
      </c>
      <c r="H5317" s="37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>TEXT(E5319,"ММММ")</f>
        <v>Ноябрь</v>
      </c>
      <c r="G5319" s="14">
        <f>DAY(E5319)</f>
        <v>5</v>
      </c>
      <c r="H5319" s="84">
        <v>0.35555555555555557</v>
      </c>
      <c r="I5319" s="17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1">
        <v>1241</v>
      </c>
      <c r="D5321" s="1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7">
        <v>0.35486111111111113</v>
      </c>
      <c r="I5321" s="1" t="s">
        <v>9650</v>
      </c>
      <c r="J5321" s="1" t="s">
        <v>9044</v>
      </c>
      <c r="K5321" s="1" t="s">
        <v>9475</v>
      </c>
      <c r="L5321" s="1"/>
      <c r="M5321" s="1"/>
      <c r="N5321" s="1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1"/>
      <c r="R5321" s="1">
        <v>552</v>
      </c>
      <c r="S5321" s="1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1">
        <v>1241</v>
      </c>
      <c r="D5322" s="1" t="s">
        <v>9649</v>
      </c>
      <c r="E5322" s="4">
        <v>45966</v>
      </c>
      <c r="F5322" s="32" t="str">
        <f>TEXT(E5322,"ММММ")</f>
        <v>Ноябрь</v>
      </c>
      <c r="G5322" s="14">
        <f>DAY(E5322)</f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32">
        <v>1240</v>
      </c>
      <c r="D5323" s="32" t="s">
        <v>9659</v>
      </c>
      <c r="E5323" s="8">
        <v>45966</v>
      </c>
      <c r="F5323" s="32" t="str">
        <f>TEXT(E5323,"ММММ")</f>
        <v>Ноябрь</v>
      </c>
      <c r="G5323" s="14">
        <f>DAY(E5323)</f>
        <v>5</v>
      </c>
      <c r="H5323" s="32">
        <v>0.35555555555555557</v>
      </c>
      <c r="I5323" s="32" t="s">
        <v>9660</v>
      </c>
      <c r="J5323" s="32" t="s">
        <v>9044</v>
      </c>
      <c r="K5323" s="32" t="s">
        <v>9475</v>
      </c>
      <c r="L5323" s="32"/>
      <c r="M5323" s="32"/>
      <c r="N5323" s="32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32"/>
      <c r="R5323" s="32">
        <v>474</v>
      </c>
      <c r="S5323" s="7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32">
        <v>1240</v>
      </c>
      <c r="D5325" s="32" t="s">
        <v>9659</v>
      </c>
      <c r="E5325" s="8">
        <v>45966</v>
      </c>
      <c r="F5325" s="32" t="str">
        <f>TEXT(E5325,"ММММ")</f>
        <v>Ноябрь</v>
      </c>
      <c r="G5325" s="14">
        <f>DAY(E5325)</f>
        <v>5</v>
      </c>
      <c r="H5325" s="32">
        <v>0.35555555555555557</v>
      </c>
      <c r="I5325" s="32" t="s">
        <v>9660</v>
      </c>
      <c r="J5325" s="32" t="s">
        <v>9044</v>
      </c>
      <c r="K5325" s="32" t="s">
        <v>9475</v>
      </c>
      <c r="L5325" s="32"/>
      <c r="M5325" s="32"/>
      <c r="N5325" s="32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32"/>
      <c r="R5325" s="32">
        <v>609</v>
      </c>
      <c r="S5325" s="7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1">
        <v>1240</v>
      </c>
      <c r="D5326" s="1" t="s">
        <v>9659</v>
      </c>
      <c r="E5326" s="4">
        <v>45966</v>
      </c>
      <c r="F5326" s="32" t="str">
        <f>TEXT(E5326,"ММММ")</f>
        <v>Ноябрь</v>
      </c>
      <c r="G5326" s="14">
        <f>DAY(E5326)</f>
        <v>5</v>
      </c>
      <c r="H5326" s="33">
        <v>0.35555555555555557</v>
      </c>
      <c r="I5326" s="1" t="s">
        <v>9660</v>
      </c>
      <c r="J5326" s="1" t="s">
        <v>9044</v>
      </c>
      <c r="K5326" s="1" t="s">
        <v>9475</v>
      </c>
      <c r="L5326" s="1"/>
      <c r="M5326" s="1"/>
      <c r="N5326" s="1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1"/>
      <c r="R5326" s="1">
        <v>572</v>
      </c>
      <c r="S5326" s="1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1">
        <v>1240</v>
      </c>
      <c r="D5329" s="1" t="s">
        <v>9659</v>
      </c>
      <c r="E5329" s="4">
        <v>45966</v>
      </c>
      <c r="F5329" s="32" t="str">
        <f>TEXT(E5329,"ММММ")</f>
        <v>Ноябрь</v>
      </c>
      <c r="G5329" s="14">
        <f>DAY(E5329)</f>
        <v>5</v>
      </c>
      <c r="H5329" s="33">
        <v>0.35555555555555557</v>
      </c>
      <c r="I5329" s="1" t="s">
        <v>9660</v>
      </c>
      <c r="J5329" s="1" t="s">
        <v>9044</v>
      </c>
      <c r="K5329" s="1" t="s">
        <v>9475</v>
      </c>
      <c r="L5329" s="1"/>
      <c r="M5329" s="1"/>
      <c r="N5329" s="1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1"/>
      <c r="R5329" s="1">
        <v>246</v>
      </c>
      <c r="S5329" s="1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>TEXT(E5330,"ММММ")</f>
        <v>Ноябрь</v>
      </c>
      <c r="G5330" s="14">
        <f>DAY(E5330)</f>
        <v>5</v>
      </c>
      <c r="H5330" s="33">
        <v>0.35555555555555557</v>
      </c>
      <c r="I5330" s="1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>TEXT(E5331,"ММММ")</f>
        <v>Ноябрь</v>
      </c>
      <c r="G5331" s="14">
        <f>DAY(E5331)</f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1">
        <v>1239</v>
      </c>
      <c r="D5332" s="1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7">
        <v>0.32500000000000001</v>
      </c>
      <c r="I5332" s="1" t="s">
        <v>9637</v>
      </c>
      <c r="J5332" s="1" t="s">
        <v>9044</v>
      </c>
      <c r="K5332" s="1" t="s">
        <v>9045</v>
      </c>
      <c r="L5332" s="1"/>
      <c r="M5332" s="1"/>
      <c r="N5332" s="1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1"/>
      <c r="R5332" s="1">
        <v>3300</v>
      </c>
      <c r="S5332" s="1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32">
        <v>1235</v>
      </c>
      <c r="D5335" s="32" t="s">
        <v>9690</v>
      </c>
      <c r="E5335" s="4">
        <v>45966</v>
      </c>
      <c r="F5335" s="32" t="str">
        <f>TEXT(E5335,"ММММ")</f>
        <v>Ноябрь</v>
      </c>
      <c r="G5335" s="14">
        <f>DAY(E5335)</f>
        <v>5</v>
      </c>
      <c r="H5335" s="33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>TEXT(E5336,"ММММ")</f>
        <v>Ноябрь</v>
      </c>
      <c r="G5336" s="14">
        <f>DAY(E5336)</f>
        <v>5</v>
      </c>
      <c r="H5336" s="33">
        <v>0.3659722222222222</v>
      </c>
      <c r="I5336" s="1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7">
        <v>1235</v>
      </c>
      <c r="D5337" s="7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84">
        <v>0.3659722222222222</v>
      </c>
      <c r="I5337" s="7" t="s">
        <v>9691</v>
      </c>
      <c r="J5337" s="7" t="s">
        <v>9692</v>
      </c>
      <c r="K5337" s="7" t="s">
        <v>9693</v>
      </c>
      <c r="N5337" s="7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R5337" s="32">
        <v>3900</v>
      </c>
      <c r="S5337" s="7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E5338" s="8">
        <v>45967</v>
      </c>
      <c r="F5338" s="32" t="s">
        <v>10800</v>
      </c>
      <c r="G5338" s="14"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7">
        <v>2</v>
      </c>
      <c r="T5338" s="32">
        <v>64</v>
      </c>
      <c r="U5338" s="32">
        <v>773.36</v>
      </c>
      <c r="V5338" s="7">
        <v>4</v>
      </c>
      <c r="W5338" s="10" t="s">
        <v>6775</v>
      </c>
      <c r="X5338" s="10" t="s">
        <v>6780</v>
      </c>
      <c r="Y5338" s="10" t="s">
        <v>10882</v>
      </c>
      <c r="Z5338" s="7" t="s">
        <v>133</v>
      </c>
      <c r="AA5338" s="7" t="s">
        <v>1639</v>
      </c>
      <c r="AB5338" s="7" t="s">
        <v>1640</v>
      </c>
      <c r="AC5338" s="7" t="s">
        <v>10883</v>
      </c>
      <c r="AD5338" s="7" t="s">
        <v>6622</v>
      </c>
      <c r="AE5338" s="10" t="s">
        <v>6782</v>
      </c>
      <c r="AF5338" s="7">
        <v>2581409639</v>
      </c>
      <c r="AG5338" s="10" t="s">
        <v>6773</v>
      </c>
      <c r="AH5338" s="10" t="s">
        <v>9302</v>
      </c>
      <c r="AI5338" s="10" t="s">
        <v>10884</v>
      </c>
      <c r="AJ5338" s="7">
        <v>56083</v>
      </c>
      <c r="AK5338" s="7">
        <v>34086534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8">
        <v>45967</v>
      </c>
      <c r="F5339" s="32" t="str">
        <f>TEXT(E5339,"ММММ")</f>
        <v>Ноябрь</v>
      </c>
      <c r="G5339" s="14">
        <f>DAY(E5339)</f>
        <v>6</v>
      </c>
      <c r="H5339" s="32">
        <v>0.78611111111111109</v>
      </c>
      <c r="I5339" s="32" t="s">
        <v>9719</v>
      </c>
      <c r="J5339" s="32" t="s">
        <v>145</v>
      </c>
      <c r="K5339" s="32" t="s">
        <v>146</v>
      </c>
      <c r="L5339" s="32"/>
      <c r="M5339" s="32"/>
      <c r="N5339" s="32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32"/>
      <c r="R5339" s="32">
        <v>54.98</v>
      </c>
      <c r="S5339" s="7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1">
        <v>1236</v>
      </c>
      <c r="D5340" s="1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37">
        <v>0.78611111111111109</v>
      </c>
      <c r="I5340" s="1" t="s">
        <v>9719</v>
      </c>
      <c r="J5340" s="1" t="s">
        <v>145</v>
      </c>
      <c r="K5340" s="1" t="s">
        <v>146</v>
      </c>
      <c r="L5340" s="1"/>
      <c r="M5340" s="1"/>
      <c r="N5340" s="1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1"/>
      <c r="R5340" s="1">
        <v>6</v>
      </c>
      <c r="S5340" s="1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>TEXT(E5342,"ММММ")</f>
        <v>Ноябрь</v>
      </c>
      <c r="G5342" s="14">
        <f>DAY(E5342)</f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7">
        <v>1236</v>
      </c>
      <c r="D5343" s="7" t="s">
        <v>9718</v>
      </c>
      <c r="E5343" s="8">
        <v>45967</v>
      </c>
      <c r="F5343" s="32" t="str">
        <f>TEXT(E5343,"ММММ")</f>
        <v>Ноябрь</v>
      </c>
      <c r="G5343" s="14">
        <f>DAY(E5343)</f>
        <v>6</v>
      </c>
      <c r="H5343" s="84">
        <v>0.78611111111111109</v>
      </c>
      <c r="I5343" s="7" t="s">
        <v>9719</v>
      </c>
      <c r="J5343" s="7" t="s">
        <v>145</v>
      </c>
      <c r="K5343" s="7" t="s">
        <v>146</v>
      </c>
      <c r="N5343" s="7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7">
        <v>1225</v>
      </c>
      <c r="D5344" s="7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84">
        <v>0.76527777777777783</v>
      </c>
      <c r="I5344" s="7" t="s">
        <v>9712</v>
      </c>
      <c r="J5344" s="7" t="s">
        <v>4389</v>
      </c>
      <c r="K5344" s="7" t="s">
        <v>4390</v>
      </c>
      <c r="N5344" s="7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1">
        <v>1225</v>
      </c>
      <c r="D5345" s="1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7">
        <v>0.76527777777777783</v>
      </c>
      <c r="I5345" s="36" t="s">
        <v>9712</v>
      </c>
      <c r="J5345" s="1" t="s">
        <v>4389</v>
      </c>
      <c r="K5345" s="1" t="s">
        <v>4390</v>
      </c>
      <c r="L5345" s="1"/>
      <c r="M5345" s="1"/>
      <c r="N5345" s="1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1"/>
      <c r="R5345" s="1">
        <v>10</v>
      </c>
      <c r="S5345" s="1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C5346" s="1"/>
      <c r="D5346" s="1"/>
      <c r="E5346" s="8">
        <v>45968</v>
      </c>
      <c r="F5346" s="32" t="s">
        <v>10800</v>
      </c>
      <c r="G5346" s="14">
        <v>7</v>
      </c>
      <c r="H5346" s="37"/>
      <c r="I5346" s="1"/>
      <c r="J5346" s="1" t="s">
        <v>155</v>
      </c>
      <c r="K5346" s="1" t="s">
        <v>155</v>
      </c>
      <c r="L5346" s="1"/>
      <c r="M5346" s="1"/>
      <c r="N5346" s="1" t="s">
        <v>155</v>
      </c>
      <c r="O5346" s="32" t="s">
        <v>155</v>
      </c>
      <c r="P5346" s="32" t="s">
        <v>347</v>
      </c>
      <c r="Q5346" s="1"/>
      <c r="R5346" s="1">
        <v>32</v>
      </c>
      <c r="S5346" s="1">
        <v>2</v>
      </c>
      <c r="T5346" s="32">
        <v>64</v>
      </c>
      <c r="U5346" s="32">
        <v>773.36</v>
      </c>
      <c r="V5346" s="7">
        <v>4</v>
      </c>
      <c r="W5346" s="10" t="s">
        <v>6775</v>
      </c>
      <c r="X5346" s="10" t="s">
        <v>6780</v>
      </c>
      <c r="Y5346" s="10" t="s">
        <v>10882</v>
      </c>
      <c r="Z5346" s="7" t="s">
        <v>133</v>
      </c>
      <c r="AA5346" s="7" t="s">
        <v>1639</v>
      </c>
      <c r="AB5346" s="7" t="s">
        <v>1640</v>
      </c>
      <c r="AC5346" s="7" t="s">
        <v>10883</v>
      </c>
      <c r="AD5346" s="7" t="s">
        <v>6622</v>
      </c>
      <c r="AE5346" s="10" t="s">
        <v>6782</v>
      </c>
      <c r="AF5346" s="7">
        <v>2581409639</v>
      </c>
      <c r="AG5346" s="10" t="s">
        <v>6773</v>
      </c>
      <c r="AH5346" s="10" t="s">
        <v>9302</v>
      </c>
      <c r="AI5346" s="10" t="s">
        <v>10884</v>
      </c>
      <c r="AJ5346" s="7">
        <v>56083</v>
      </c>
      <c r="AK5346" s="7">
        <v>34086534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7">
        <v>1233</v>
      </c>
      <c r="D5347" s="7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84">
        <v>0.68680555555555556</v>
      </c>
      <c r="I5347" s="7" t="s">
        <v>9725</v>
      </c>
      <c r="J5347" s="7" t="s">
        <v>145</v>
      </c>
      <c r="K5347" s="7" t="s">
        <v>146</v>
      </c>
      <c r="N5347" s="7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36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C5351" s="1"/>
      <c r="D5351" s="1"/>
      <c r="E5351" s="4">
        <v>45969</v>
      </c>
      <c r="F5351" s="32" t="s">
        <v>10800</v>
      </c>
      <c r="G5351" s="14">
        <v>8</v>
      </c>
      <c r="H5351" s="33"/>
      <c r="I5351" s="36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773.36</v>
      </c>
      <c r="V5351" s="7">
        <v>4</v>
      </c>
      <c r="W5351" s="10" t="s">
        <v>6775</v>
      </c>
      <c r="X5351" s="10" t="s">
        <v>6780</v>
      </c>
      <c r="Y5351" s="10" t="s">
        <v>10882</v>
      </c>
      <c r="Z5351" s="7" t="s">
        <v>133</v>
      </c>
      <c r="AA5351" s="7" t="s">
        <v>1639</v>
      </c>
      <c r="AB5351" s="7" t="s">
        <v>1640</v>
      </c>
      <c r="AC5351" s="7" t="s">
        <v>10883</v>
      </c>
      <c r="AD5351" s="7" t="s">
        <v>6622</v>
      </c>
      <c r="AE5351" s="10" t="s">
        <v>6782</v>
      </c>
      <c r="AF5351" s="7">
        <v>2581409639</v>
      </c>
      <c r="AG5351" s="10" t="s">
        <v>6773</v>
      </c>
      <c r="AH5351" s="10" t="s">
        <v>9302</v>
      </c>
      <c r="AI5351" s="10" t="s">
        <v>10884</v>
      </c>
      <c r="AJ5351" s="7">
        <v>56083</v>
      </c>
      <c r="AK5351" s="7">
        <v>34086534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4">
        <v>45969</v>
      </c>
      <c r="F5352" s="32" t="str">
        <f>TEXT(E5352,"ММММ")</f>
        <v>Ноябрь</v>
      </c>
      <c r="G5352" s="14">
        <f>DAY(E5352)</f>
        <v>8</v>
      </c>
      <c r="H5352" s="33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7">
        <v>1228</v>
      </c>
      <c r="D5353" s="7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84">
        <v>0.61736111111111114</v>
      </c>
      <c r="I5353" s="177" t="s">
        <v>9730</v>
      </c>
      <c r="J5353" s="7" t="s">
        <v>145</v>
      </c>
      <c r="K5353" s="7" t="s">
        <v>146</v>
      </c>
      <c r="N5353" s="7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7">
        <v>1228</v>
      </c>
      <c r="D5354" s="7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84">
        <v>0.61736111111111114</v>
      </c>
      <c r="I5354" s="177" t="s">
        <v>9730</v>
      </c>
      <c r="J5354" s="7" t="s">
        <v>145</v>
      </c>
      <c r="K5354" s="7" t="s">
        <v>146</v>
      </c>
      <c r="N5354" s="7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8">
        <v>45969</v>
      </c>
      <c r="F5355" s="32" t="str">
        <f>TEXT(E5355,"ММММ")</f>
        <v>Ноябрь</v>
      </c>
      <c r="G5355" s="14">
        <f>DAY(E5355)</f>
        <v>8</v>
      </c>
      <c r="H5355" s="32">
        <v>0.61736111111111114</v>
      </c>
      <c r="I5355" s="32" t="s">
        <v>9730</v>
      </c>
      <c r="J5355" s="32" t="s">
        <v>145</v>
      </c>
      <c r="K5355" s="32" t="s">
        <v>146</v>
      </c>
      <c r="L5355" s="32"/>
      <c r="M5355" s="32"/>
      <c r="N5355" s="32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32"/>
      <c r="R5355" s="32">
        <v>229.99</v>
      </c>
      <c r="S5355" s="7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32">
        <v>1228</v>
      </c>
      <c r="D5356" s="32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32">
        <v>0.61736111111111114</v>
      </c>
      <c r="I5356" s="32" t="s">
        <v>9730</v>
      </c>
      <c r="J5356" s="32" t="s">
        <v>145</v>
      </c>
      <c r="K5356" s="32" t="s">
        <v>146</v>
      </c>
      <c r="L5356" s="32"/>
      <c r="M5356" s="32"/>
      <c r="N5356" s="32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32"/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1">
        <v>1228</v>
      </c>
      <c r="D5358" s="1" t="s">
        <v>9729</v>
      </c>
      <c r="E5358" s="4">
        <v>45969</v>
      </c>
      <c r="F5358" s="32" t="str">
        <f>TEXT(E5358,"ММММ")</f>
        <v>Ноябрь</v>
      </c>
      <c r="G5358" s="14">
        <f>DAY(E5358)</f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4">
        <v>45969</v>
      </c>
      <c r="F5359" s="32" t="str">
        <f>TEXT(E5359,"ММММ")</f>
        <v>Ноябрь</v>
      </c>
      <c r="G5359" s="14">
        <f>DAY(E5359)</f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32">
        <v>1228</v>
      </c>
      <c r="D5360" s="32" t="s">
        <v>9729</v>
      </c>
      <c r="E5360" s="8">
        <v>45969</v>
      </c>
      <c r="F5360" s="32" t="str">
        <f>TEXT(E5360,"ММММ")</f>
        <v>Ноябрь</v>
      </c>
      <c r="G5360" s="14">
        <f>DAY(E5360)</f>
        <v>8</v>
      </c>
      <c r="H5360" s="32">
        <v>0.61736111111111114</v>
      </c>
      <c r="I5360" s="32" t="s">
        <v>9730</v>
      </c>
      <c r="J5360" s="32" t="s">
        <v>145</v>
      </c>
      <c r="K5360" s="32" t="s">
        <v>146</v>
      </c>
      <c r="L5360" s="32"/>
      <c r="M5360" s="32"/>
      <c r="N5360" s="32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32"/>
      <c r="R5360" s="32">
        <v>8</v>
      </c>
      <c r="S5360" s="7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1">
        <v>1228</v>
      </c>
      <c r="D5361" s="1" t="s">
        <v>9729</v>
      </c>
      <c r="E5361" s="4">
        <v>45969</v>
      </c>
      <c r="F5361" s="32" t="str">
        <f>TEXT(E5361,"ММММ")</f>
        <v>Ноябрь</v>
      </c>
      <c r="G5361" s="14">
        <f>DAY(E5361)</f>
        <v>8</v>
      </c>
      <c r="H5361" s="33">
        <v>0.61736111111111114</v>
      </c>
      <c r="I5361" s="1" t="s">
        <v>9730</v>
      </c>
      <c r="J5361" s="1" t="s">
        <v>145</v>
      </c>
      <c r="K5361" s="1" t="s">
        <v>146</v>
      </c>
      <c r="L5361" s="1"/>
      <c r="M5361" s="1"/>
      <c r="N5361" s="1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1"/>
      <c r="R5361" s="1">
        <v>79.989999999999995</v>
      </c>
      <c r="S5361" s="1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>TEXT(E5362,"ММММ")</f>
        <v>Ноябрь</v>
      </c>
      <c r="G5362" s="14">
        <f>DAY(E5362)</f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1">
        <v>1228</v>
      </c>
      <c r="D5364" s="1" t="s">
        <v>9729</v>
      </c>
      <c r="E5364" s="4">
        <v>45969</v>
      </c>
      <c r="F5364" s="32" t="str">
        <f>TEXT(E5364,"ММММ")</f>
        <v>Ноябрь</v>
      </c>
      <c r="G5364" s="14">
        <f>DAY(E5364)</f>
        <v>8</v>
      </c>
      <c r="H5364" s="33">
        <v>0.61736111111111114</v>
      </c>
      <c r="I5364" s="36" t="s">
        <v>9730</v>
      </c>
      <c r="J5364" s="1" t="s">
        <v>145</v>
      </c>
      <c r="K5364" s="1" t="s">
        <v>146</v>
      </c>
      <c r="L5364" s="1"/>
      <c r="M5364" s="1"/>
      <c r="N5364" s="1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Q5364" s="1"/>
      <c r="R5364" s="1">
        <v>149.99</v>
      </c>
      <c r="S5364" s="1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C5365" s="1"/>
      <c r="D5365" s="1"/>
      <c r="E5365" s="8">
        <v>45970</v>
      </c>
      <c r="F5365" s="32" t="s">
        <v>10800</v>
      </c>
      <c r="G5365" s="14">
        <v>9</v>
      </c>
      <c r="H5365" s="37"/>
      <c r="I5365" s="36"/>
      <c r="J5365" s="1" t="s">
        <v>155</v>
      </c>
      <c r="K5365" s="1" t="s">
        <v>155</v>
      </c>
      <c r="L5365" s="1"/>
      <c r="M5365" s="1"/>
      <c r="N5365" s="1" t="s">
        <v>155</v>
      </c>
      <c r="O5365" s="32" t="s">
        <v>155</v>
      </c>
      <c r="P5365" s="32" t="s">
        <v>347</v>
      </c>
      <c r="Q5365" s="1"/>
      <c r="R5365" s="1">
        <v>32</v>
      </c>
      <c r="S5365" s="1">
        <v>2</v>
      </c>
      <c r="T5365" s="32">
        <v>64</v>
      </c>
      <c r="U5365" s="32">
        <v>773.36</v>
      </c>
      <c r="V5365" s="7">
        <v>4</v>
      </c>
      <c r="W5365" s="10" t="s">
        <v>6775</v>
      </c>
      <c r="X5365" s="10" t="s">
        <v>6780</v>
      </c>
      <c r="Y5365" s="10" t="s">
        <v>10882</v>
      </c>
      <c r="Z5365" s="7" t="s">
        <v>133</v>
      </c>
      <c r="AA5365" s="7" t="s">
        <v>1639</v>
      </c>
      <c r="AB5365" s="7" t="s">
        <v>1640</v>
      </c>
      <c r="AC5365" s="7" t="s">
        <v>10883</v>
      </c>
      <c r="AD5365" s="7" t="s">
        <v>6622</v>
      </c>
      <c r="AE5365" s="10" t="s">
        <v>6782</v>
      </c>
      <c r="AF5365" s="7">
        <v>2581409639</v>
      </c>
      <c r="AG5365" s="10" t="s">
        <v>6773</v>
      </c>
      <c r="AH5365" s="10" t="s">
        <v>9302</v>
      </c>
      <c r="AI5365" s="10" t="s">
        <v>10884</v>
      </c>
      <c r="AJ5365" s="7">
        <v>56083</v>
      </c>
      <c r="AK5365" s="7">
        <v>34086534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36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773.36</v>
      </c>
      <c r="V5366" s="7">
        <v>4</v>
      </c>
      <c r="W5366" s="10" t="s">
        <v>6775</v>
      </c>
      <c r="X5366" s="10" t="s">
        <v>6780</v>
      </c>
      <c r="Y5366" s="10" t="s">
        <v>10882</v>
      </c>
      <c r="Z5366" s="7" t="s">
        <v>133</v>
      </c>
      <c r="AA5366" s="7" t="s">
        <v>1639</v>
      </c>
      <c r="AB5366" s="7" t="s">
        <v>1640</v>
      </c>
      <c r="AC5366" s="7" t="s">
        <v>10883</v>
      </c>
      <c r="AD5366" s="7" t="s">
        <v>6622</v>
      </c>
      <c r="AE5366" s="10" t="s">
        <v>6782</v>
      </c>
      <c r="AF5366" s="7">
        <v>2581409639</v>
      </c>
      <c r="AG5366" s="10" t="s">
        <v>6773</v>
      </c>
      <c r="AH5366" s="10" t="s">
        <v>9302</v>
      </c>
      <c r="AI5366" s="10" t="s">
        <v>10884</v>
      </c>
      <c r="AJ5366" s="7">
        <v>56083</v>
      </c>
      <c r="AK5366" s="7">
        <v>34086534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7">
        <v>1249</v>
      </c>
      <c r="D5367" s="7" t="s">
        <v>9736</v>
      </c>
      <c r="E5367" s="8">
        <v>45971</v>
      </c>
      <c r="F5367" s="32" t="str">
        <f>TEXT(E5367,"ММММ")</f>
        <v>Ноябрь</v>
      </c>
      <c r="G5367" s="14">
        <f>DAY(E5367)</f>
        <v>10</v>
      </c>
      <c r="H5367" s="84">
        <v>0.52013888888888882</v>
      </c>
      <c r="I5367" s="177" t="s">
        <v>9737</v>
      </c>
      <c r="J5367" s="7" t="s">
        <v>145</v>
      </c>
      <c r="K5367" s="7" t="s">
        <v>146</v>
      </c>
      <c r="N5367" s="7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32">
        <v>0.73125000000000007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1">
        <v>1250</v>
      </c>
      <c r="D5369" s="1" t="s">
        <v>9742</v>
      </c>
      <c r="E5369" s="8">
        <v>45971</v>
      </c>
      <c r="F5369" s="32" t="str">
        <f>TEXT(E5369,"ММММ")</f>
        <v>Ноябрь</v>
      </c>
      <c r="G5369" s="14">
        <f>DAY(E5369)</f>
        <v>10</v>
      </c>
      <c r="H5369" s="37">
        <v>0.73125000000000007</v>
      </c>
      <c r="I5369" s="1" t="s">
        <v>9743</v>
      </c>
      <c r="J5369" s="1" t="s">
        <v>145</v>
      </c>
      <c r="K5369" s="1" t="s">
        <v>230</v>
      </c>
      <c r="L5369" s="1"/>
      <c r="M5369" s="1"/>
      <c r="N5369" s="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1"/>
      <c r="R5369" s="1">
        <v>119.99</v>
      </c>
      <c r="S5369" s="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1">
        <v>1250</v>
      </c>
      <c r="D5370" s="1" t="s">
        <v>9742</v>
      </c>
      <c r="E5370" s="4">
        <v>45971</v>
      </c>
      <c r="F5370" s="32" t="str">
        <f>TEXT(E5370,"ММММ")</f>
        <v>Ноябрь</v>
      </c>
      <c r="G5370" s="14">
        <f>DAY(E5370)</f>
        <v>10</v>
      </c>
      <c r="H5370" s="33">
        <v>0.73125000000000007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32">
        <v>1250</v>
      </c>
      <c r="D5371" s="32" t="s">
        <v>9742</v>
      </c>
      <c r="E5371" s="4">
        <v>45971</v>
      </c>
      <c r="F5371" s="32" t="str">
        <f>TEXT(E5371,"ММММ")</f>
        <v>Ноябрь</v>
      </c>
      <c r="G5371" s="14">
        <f>DAY(E5371)</f>
        <v>10</v>
      </c>
      <c r="H5371" s="33">
        <v>0.73125000000000007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>TEXT(E5372,"ММММ")</f>
        <v>Ноябрь</v>
      </c>
      <c r="G5372" s="14">
        <f>DAY(E5372)</f>
        <v>10</v>
      </c>
      <c r="H5372" s="33">
        <v>0.73125000000000007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>TEXT(E5373,"ММММ")</f>
        <v>Ноябрь</v>
      </c>
      <c r="G5373" s="14">
        <f>DAY(E5373)</f>
        <v>10</v>
      </c>
      <c r="H5373" s="33">
        <v>0.73125000000000007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84">
        <v>0.73125000000000007</v>
      </c>
      <c r="I5374" s="17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1">
        <v>1250</v>
      </c>
      <c r="D5375" s="1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5000000000007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E5376" s="8">
        <v>45972</v>
      </c>
      <c r="F5376" s="7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7" t="s">
        <v>155</v>
      </c>
      <c r="P5376" s="7" t="s">
        <v>347</v>
      </c>
      <c r="R5376" s="32">
        <v>32</v>
      </c>
      <c r="S5376" s="7">
        <v>2</v>
      </c>
      <c r="T5376" s="32">
        <v>64</v>
      </c>
      <c r="U5376" s="32"/>
      <c r="W5376" s="10"/>
      <c r="X5376" s="10"/>
      <c r="Y5376" s="10"/>
      <c r="AE5376" s="10"/>
      <c r="AG5376" s="10"/>
      <c r="AH5376" s="10"/>
      <c r="AI5376" s="10"/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39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7">
        <v>1265</v>
      </c>
      <c r="D5378" s="7" t="s">
        <v>9774</v>
      </c>
      <c r="E5378" s="4">
        <v>45972</v>
      </c>
      <c r="F5378" s="32" t="str">
        <f>TEXT(E5378,"ММММ")</f>
        <v>Ноябрь</v>
      </c>
      <c r="G5378" s="14">
        <f>DAY(E5378)</f>
        <v>11</v>
      </c>
      <c r="H5378" s="33">
        <v>0.73333333333333339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>TEXT(E5379,"ММММ")</f>
        <v>Ноябрь</v>
      </c>
      <c r="G5379" s="14">
        <f>DAY(E5379)</f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7">
        <v>1262</v>
      </c>
      <c r="D5380" s="7" t="s">
        <v>9769</v>
      </c>
      <c r="E5380" s="8">
        <v>45972</v>
      </c>
      <c r="F5380" s="32" t="str">
        <f>TEXT(E5380,"ММММ")</f>
        <v>Ноябрь</v>
      </c>
      <c r="G5380" s="14">
        <f>DAY(E5380)</f>
        <v>11</v>
      </c>
      <c r="H5380" s="84">
        <v>0.51250000000000007</v>
      </c>
      <c r="I5380" s="177" t="s">
        <v>9770</v>
      </c>
      <c r="J5380" s="7" t="s">
        <v>145</v>
      </c>
      <c r="K5380" s="7" t="s">
        <v>146</v>
      </c>
      <c r="N5380" s="7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R5380" s="32">
        <v>149.99</v>
      </c>
      <c r="S5380" s="7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1">
        <v>1252</v>
      </c>
      <c r="D5381" s="1" t="s">
        <v>9781</v>
      </c>
      <c r="E5381" s="179">
        <v>45972</v>
      </c>
      <c r="F5381" s="32" t="str">
        <f>TEXT(E5381,"ММММ")</f>
        <v>Ноябрь</v>
      </c>
      <c r="G5381" s="14">
        <f>DAY(E5381)</f>
        <v>11</v>
      </c>
      <c r="H5381" s="209">
        <v>0.73749999999999993</v>
      </c>
      <c r="I5381" s="229" t="s">
        <v>9782</v>
      </c>
      <c r="J5381" s="174" t="s">
        <v>145</v>
      </c>
      <c r="K5381" s="174" t="s">
        <v>146</v>
      </c>
      <c r="L5381" s="178"/>
      <c r="M5381" s="178"/>
      <c r="N5381" s="174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203"/>
      <c r="R5381" s="203">
        <v>169.98</v>
      </c>
      <c r="S5381" s="174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>TEXT(E5382,"ММММ")</f>
        <v>Ноябрь</v>
      </c>
      <c r="G5382" s="14">
        <f>DAY(E5382)</f>
        <v>11</v>
      </c>
      <c r="H5382" s="33">
        <v>0.73749999999999993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7">
        <v>1242</v>
      </c>
      <c r="D5383" s="7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84">
        <v>0.38819444444444445</v>
      </c>
      <c r="I5383" s="177" t="s">
        <v>9748</v>
      </c>
      <c r="J5383" s="7" t="s">
        <v>9044</v>
      </c>
      <c r="K5383" s="7" t="s">
        <v>9475</v>
      </c>
      <c r="N5383" s="7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E5384" s="8">
        <v>45973</v>
      </c>
      <c r="F5384" s="32" t="s">
        <v>10800</v>
      </c>
      <c r="G5384" s="14"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7">
        <v>2</v>
      </c>
      <c r="T5384" s="32">
        <v>64</v>
      </c>
      <c r="U5384" s="32">
        <v>151.08000000000001</v>
      </c>
      <c r="V5384" s="7">
        <v>4</v>
      </c>
      <c r="W5384" s="10" t="s">
        <v>6775</v>
      </c>
      <c r="X5384" s="10" t="s">
        <v>10624</v>
      </c>
      <c r="Y5384" s="10" t="s">
        <v>10926</v>
      </c>
      <c r="Z5384" s="7" t="s">
        <v>133</v>
      </c>
      <c r="AA5384" s="7" t="s">
        <v>10758</v>
      </c>
      <c r="AB5384" s="7" t="s">
        <v>10759</v>
      </c>
      <c r="AC5384" s="7" t="s">
        <v>10927</v>
      </c>
      <c r="AD5384" s="7" t="s">
        <v>10628</v>
      </c>
      <c r="AE5384" s="10" t="s">
        <v>10629</v>
      </c>
      <c r="AF5384" s="7">
        <v>522777694</v>
      </c>
      <c r="AG5384" s="10" t="s">
        <v>6773</v>
      </c>
      <c r="AH5384" s="10" t="s">
        <v>10630</v>
      </c>
      <c r="AI5384" s="10" t="s">
        <v>10928</v>
      </c>
      <c r="AJ5384" s="7">
        <v>181114</v>
      </c>
      <c r="AK5384" s="7">
        <v>34117455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1">
        <v>1245</v>
      </c>
      <c r="D5385" s="1" t="s">
        <v>9786</v>
      </c>
      <c r="E5385" s="4">
        <v>45973</v>
      </c>
      <c r="F5385" s="32" t="str">
        <f>TEXT(E5385,"ММММ")</f>
        <v>Ноябрь</v>
      </c>
      <c r="G5385" s="14">
        <f>DAY(E5385)</f>
        <v>12</v>
      </c>
      <c r="H5385" s="33">
        <v>0.5854166666666667</v>
      </c>
      <c r="I5385" s="1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4">
        <v>45973</v>
      </c>
      <c r="F5387" s="32" t="str">
        <f>TEXT(E5387,"ММММ")</f>
        <v>Ноябрь</v>
      </c>
      <c r="G5387" s="14">
        <f>DAY(E5387)</f>
        <v>12</v>
      </c>
      <c r="H5387" s="33">
        <v>0.61041666666666672</v>
      </c>
      <c r="I5387" s="1" t="s">
        <v>9793</v>
      </c>
      <c r="J5387" s="1" t="s">
        <v>145</v>
      </c>
      <c r="K5387" s="1" t="s">
        <v>146</v>
      </c>
      <c r="L5387" s="1"/>
      <c r="M5387" s="1"/>
      <c r="N5387" s="1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1"/>
      <c r="R5387" s="1">
        <v>89.99</v>
      </c>
      <c r="S5387" s="1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151.08000000000001</v>
      </c>
      <c r="V5390" s="7">
        <v>4</v>
      </c>
      <c r="W5390" s="10" t="s">
        <v>6775</v>
      </c>
      <c r="X5390" s="10" t="s">
        <v>10624</v>
      </c>
      <c r="Y5390" s="10" t="s">
        <v>10926</v>
      </c>
      <c r="Z5390" s="7" t="s">
        <v>133</v>
      </c>
      <c r="AA5390" s="7" t="s">
        <v>10758</v>
      </c>
      <c r="AB5390" s="7" t="s">
        <v>10759</v>
      </c>
      <c r="AC5390" s="7" t="s">
        <v>10927</v>
      </c>
      <c r="AD5390" s="7" t="s">
        <v>10628</v>
      </c>
      <c r="AE5390" s="10" t="s">
        <v>10629</v>
      </c>
      <c r="AF5390" s="7">
        <v>522777694</v>
      </c>
      <c r="AG5390" s="10" t="s">
        <v>6773</v>
      </c>
      <c r="AH5390" s="10" t="s">
        <v>10630</v>
      </c>
      <c r="AI5390" s="10" t="s">
        <v>10928</v>
      </c>
      <c r="AJ5390" s="7">
        <v>181114</v>
      </c>
      <c r="AK5390" s="7">
        <v>34117455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7">
        <v>1260</v>
      </c>
      <c r="D5391" s="7" t="s">
        <v>9797</v>
      </c>
      <c r="E5391" s="8">
        <v>45974</v>
      </c>
      <c r="F5391" s="32" t="str">
        <f>TEXT(E5391,"ММММ")</f>
        <v>Ноябрь</v>
      </c>
      <c r="G5391" s="14">
        <f>DAY(E5391)</f>
        <v>13</v>
      </c>
      <c r="H5391" s="84">
        <v>0.49722222222222223</v>
      </c>
      <c r="I5391" s="7" t="s">
        <v>9798</v>
      </c>
      <c r="J5391" s="7" t="s">
        <v>1654</v>
      </c>
      <c r="K5391" s="7" t="s">
        <v>8664</v>
      </c>
      <c r="N5391" s="7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R5391" s="32">
        <v>41.5</v>
      </c>
      <c r="S5391" s="7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7">
        <v>1251</v>
      </c>
      <c r="D5392" s="7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84">
        <v>0.75138888888888899</v>
      </c>
      <c r="I5392" s="7" t="s">
        <v>9804</v>
      </c>
      <c r="J5392" s="7" t="s">
        <v>145</v>
      </c>
      <c r="K5392" s="7" t="s">
        <v>146</v>
      </c>
      <c r="N5392" s="7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32">
        <v>1251</v>
      </c>
      <c r="D5393" s="32" t="s">
        <v>9803</v>
      </c>
      <c r="E5393" s="8">
        <v>45974</v>
      </c>
      <c r="F5393" s="32" t="str">
        <f>TEXT(E5393,"ММММ")</f>
        <v>Ноябрь</v>
      </c>
      <c r="G5393" s="14">
        <f>DAY(E5393)</f>
        <v>13</v>
      </c>
      <c r="H5393" s="32">
        <v>0.75138888888888899</v>
      </c>
      <c r="I5393" s="32" t="s">
        <v>9804</v>
      </c>
      <c r="J5393" s="32" t="s">
        <v>145</v>
      </c>
      <c r="K5393" s="32" t="s">
        <v>146</v>
      </c>
      <c r="L5393" s="32"/>
      <c r="M5393" s="32"/>
      <c r="N5393" s="32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32"/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99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32">
        <v>1251</v>
      </c>
      <c r="D5395" s="32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32">
        <v>0.75138888888888899</v>
      </c>
      <c r="I5395" s="32" t="s">
        <v>9804</v>
      </c>
      <c r="J5395" s="32" t="s">
        <v>145</v>
      </c>
      <c r="K5395" s="32" t="s">
        <v>146</v>
      </c>
      <c r="L5395" s="32"/>
      <c r="M5395" s="32"/>
      <c r="N5395" s="32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Q5395" s="32"/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1">
        <v>1251</v>
      </c>
      <c r="D5396" s="1" t="s">
        <v>9803</v>
      </c>
      <c r="E5396" s="4">
        <v>45974</v>
      </c>
      <c r="F5396" s="32" t="str">
        <f>TEXT(E5396,"ММММ")</f>
        <v>Ноябрь</v>
      </c>
      <c r="G5396" s="14">
        <f>DAY(E5396)</f>
        <v>13</v>
      </c>
      <c r="H5396" s="33">
        <v>0.75138888888888899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205">
        <v>45974</v>
      </c>
      <c r="F5397" s="32" t="str">
        <f>TEXT(E5397,"ММММ")</f>
        <v>Ноябрь</v>
      </c>
      <c r="G5397" s="14">
        <f>DAY(E5397)</f>
        <v>13</v>
      </c>
      <c r="H5397" s="207">
        <v>0.75138888888888899</v>
      </c>
      <c r="I5397" s="206" t="s">
        <v>9804</v>
      </c>
      <c r="J5397" s="174" t="s">
        <v>145</v>
      </c>
      <c r="K5397" s="174" t="s">
        <v>146</v>
      </c>
      <c r="L5397" s="178"/>
      <c r="M5397" s="178"/>
      <c r="N5397" s="174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203"/>
      <c r="R5397" s="203">
        <v>64.989999999999995</v>
      </c>
      <c r="S5397" s="174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1">
        <v>1251</v>
      </c>
      <c r="D5398" s="1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37">
        <v>0.75138888888888899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C5399" s="1"/>
      <c r="D5399" s="1"/>
      <c r="E5399" s="4">
        <v>45975</v>
      </c>
      <c r="F5399" s="32" t="s">
        <v>10800</v>
      </c>
      <c r="G5399" s="14">
        <v>14</v>
      </c>
      <c r="H5399" s="33"/>
      <c r="I5399" s="36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432.34</v>
      </c>
      <c r="V5399" s="7">
        <v>4</v>
      </c>
      <c r="W5399" s="10" t="s">
        <v>6775</v>
      </c>
      <c r="X5399" s="10" t="s">
        <v>6780</v>
      </c>
      <c r="Y5399" s="10" t="s">
        <v>10893</v>
      </c>
      <c r="Z5399" s="7" t="s">
        <v>133</v>
      </c>
      <c r="AA5399" s="7" t="s">
        <v>1639</v>
      </c>
      <c r="AB5399" s="7" t="s">
        <v>1640</v>
      </c>
      <c r="AC5399" s="7" t="s">
        <v>10894</v>
      </c>
      <c r="AD5399" s="7" t="s">
        <v>6622</v>
      </c>
      <c r="AE5399" s="10" t="s">
        <v>6782</v>
      </c>
      <c r="AF5399" s="7">
        <v>3569556555</v>
      </c>
      <c r="AG5399" s="10" t="s">
        <v>6773</v>
      </c>
      <c r="AH5399" s="10" t="s">
        <v>9302</v>
      </c>
      <c r="AI5399" s="10" t="s">
        <v>10895</v>
      </c>
      <c r="AJ5399" s="7">
        <v>56917</v>
      </c>
      <c r="AK5399" s="7">
        <v>34096692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C5400" s="1"/>
      <c r="D5400" s="1"/>
      <c r="E5400" s="4">
        <v>45976</v>
      </c>
      <c r="F5400" s="32" t="s">
        <v>10800</v>
      </c>
      <c r="G5400" s="14">
        <v>15</v>
      </c>
      <c r="H5400" s="33"/>
      <c r="I5400" s="1"/>
      <c r="J5400" s="1" t="s">
        <v>155</v>
      </c>
      <c r="K5400" s="1" t="s">
        <v>155</v>
      </c>
      <c r="L5400" s="1"/>
      <c r="M5400" s="1"/>
      <c r="N5400" s="1" t="s">
        <v>155</v>
      </c>
      <c r="O5400" s="32" t="s">
        <v>155</v>
      </c>
      <c r="P5400" s="32" t="s">
        <v>347</v>
      </c>
      <c r="Q5400" s="1"/>
      <c r="R5400" s="1">
        <v>32</v>
      </c>
      <c r="S5400" s="1">
        <v>2</v>
      </c>
      <c r="T5400" s="32">
        <v>64</v>
      </c>
      <c r="U5400" s="32">
        <v>432.34</v>
      </c>
      <c r="V5400" s="7">
        <v>4</v>
      </c>
      <c r="W5400" s="10" t="s">
        <v>6775</v>
      </c>
      <c r="X5400" s="10" t="s">
        <v>6780</v>
      </c>
      <c r="Y5400" s="10" t="s">
        <v>10893</v>
      </c>
      <c r="Z5400" s="7" t="s">
        <v>133</v>
      </c>
      <c r="AA5400" s="7" t="s">
        <v>1639</v>
      </c>
      <c r="AB5400" s="7" t="s">
        <v>1640</v>
      </c>
      <c r="AC5400" s="7" t="s">
        <v>10894</v>
      </c>
      <c r="AD5400" s="7" t="s">
        <v>6622</v>
      </c>
      <c r="AE5400" s="10" t="s">
        <v>6782</v>
      </c>
      <c r="AF5400" s="7">
        <v>3569556555</v>
      </c>
      <c r="AG5400" s="10" t="s">
        <v>6773</v>
      </c>
      <c r="AH5400" s="10" t="s">
        <v>9302</v>
      </c>
      <c r="AI5400" s="10" t="s">
        <v>10895</v>
      </c>
      <c r="AJ5400" s="7">
        <v>56917</v>
      </c>
      <c r="AK5400" s="7">
        <v>34096692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7">
        <v>1258</v>
      </c>
      <c r="D5401" s="7" t="s">
        <v>9815</v>
      </c>
      <c r="E5401" s="8">
        <v>45976</v>
      </c>
      <c r="F5401" s="32" t="str">
        <f>TEXT(E5401,"ММММ")</f>
        <v>Ноябрь</v>
      </c>
      <c r="G5401" s="14">
        <f>DAY(E5401)</f>
        <v>15</v>
      </c>
      <c r="H5401" s="84">
        <v>0.47569444444444442</v>
      </c>
      <c r="I5401" s="7" t="s">
        <v>9816</v>
      </c>
      <c r="J5401" s="7" t="s">
        <v>4821</v>
      </c>
      <c r="K5401" s="7" t="s">
        <v>1655</v>
      </c>
      <c r="N5401" s="7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R5401" s="32">
        <v>70</v>
      </c>
      <c r="S5401" s="7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>TEXT(E5402,"ММММ")</f>
        <v>Ноябрь</v>
      </c>
      <c r="G5402" s="14">
        <f>DAY(E5402)</f>
        <v>15</v>
      </c>
      <c r="H5402" s="33">
        <v>0.47569444444444442</v>
      </c>
      <c r="I5402" s="1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8">
        <v>45976</v>
      </c>
      <c r="F5403" s="32" t="str">
        <f>TEXT(E5403,"ММММ")</f>
        <v>Ноябрь</v>
      </c>
      <c r="G5403" s="14">
        <f>DAY(E5403)</f>
        <v>15</v>
      </c>
      <c r="H5403" s="32">
        <v>0.50069444444444444</v>
      </c>
      <c r="I5403" s="32" t="s">
        <v>9822</v>
      </c>
      <c r="J5403" s="32" t="s">
        <v>145</v>
      </c>
      <c r="K5403" s="32" t="s">
        <v>146</v>
      </c>
      <c r="L5403" s="32"/>
      <c r="M5403" s="32"/>
      <c r="N5403" s="32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32"/>
      <c r="R5403" s="32">
        <v>159.99</v>
      </c>
      <c r="S5403" s="7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32">
        <v>1257</v>
      </c>
      <c r="D5404" s="32" t="s">
        <v>9821</v>
      </c>
      <c r="E5404" s="4">
        <v>45976</v>
      </c>
      <c r="F5404" s="32" t="str">
        <f>TEXT(E5404,"ММММ")</f>
        <v>Ноябрь</v>
      </c>
      <c r="G5404" s="14">
        <f>DAY(E5404)</f>
        <v>15</v>
      </c>
      <c r="H5404" s="33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7">
        <v>1257</v>
      </c>
      <c r="D5405" s="7" t="s">
        <v>9821</v>
      </c>
      <c r="E5405" s="8">
        <v>45976</v>
      </c>
      <c r="F5405" s="32" t="str">
        <f>TEXT(E5405,"ММММ")</f>
        <v>Ноябрь</v>
      </c>
      <c r="G5405" s="14">
        <f>DAY(E5405)</f>
        <v>15</v>
      </c>
      <c r="H5405" s="84">
        <v>0.50069444444444444</v>
      </c>
      <c r="I5405" s="7" t="s">
        <v>9822</v>
      </c>
      <c r="J5405" s="7" t="s">
        <v>145</v>
      </c>
      <c r="K5405" s="7" t="s">
        <v>146</v>
      </c>
      <c r="N5405" s="7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R5405" s="32">
        <v>49.99</v>
      </c>
      <c r="S5405" s="7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4">
        <v>45976</v>
      </c>
      <c r="F5406" s="32" t="str">
        <f>TEXT(E5406,"ММММ")</f>
        <v>Ноябрь</v>
      </c>
      <c r="G5406" s="14">
        <f>DAY(E5406)</f>
        <v>15</v>
      </c>
      <c r="H5406" s="33">
        <v>0.50069444444444444</v>
      </c>
      <c r="I5406" s="1" t="s">
        <v>9822</v>
      </c>
      <c r="J5406" s="1" t="s">
        <v>145</v>
      </c>
      <c r="K5406" s="1" t="s">
        <v>146</v>
      </c>
      <c r="L5406" s="1"/>
      <c r="M5406" s="1"/>
      <c r="N5406" s="1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1"/>
      <c r="R5406" s="1">
        <v>69.989999999999995</v>
      </c>
      <c r="S5406" s="1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7">
        <v>1257</v>
      </c>
      <c r="D5407" s="7" t="s">
        <v>9821</v>
      </c>
      <c r="E5407" s="4">
        <v>45976</v>
      </c>
      <c r="F5407" s="32" t="str">
        <f>TEXT(E5407,"ММММ")</f>
        <v>Ноябрь</v>
      </c>
      <c r="G5407" s="14">
        <f>DAY(E5407)</f>
        <v>15</v>
      </c>
      <c r="H5407" s="33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8">
        <v>45976</v>
      </c>
      <c r="F5408" s="32" t="str">
        <f>TEXT(E5408,"ММММ")</f>
        <v>Ноябрь</v>
      </c>
      <c r="G5408" s="14">
        <f>DAY(E5408)</f>
        <v>15</v>
      </c>
      <c r="H5408" s="32">
        <v>0.50069444444444444</v>
      </c>
      <c r="I5408" s="32" t="s">
        <v>9822</v>
      </c>
      <c r="J5408" s="32" t="s">
        <v>145</v>
      </c>
      <c r="K5408" s="32" t="s">
        <v>146</v>
      </c>
      <c r="L5408" s="32"/>
      <c r="M5408" s="32"/>
      <c r="N5408" s="32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32"/>
      <c r="R5408" s="32">
        <v>8</v>
      </c>
      <c r="S5408" s="7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7">
        <v>1257</v>
      </c>
      <c r="D5410" s="7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84">
        <v>0.50069444444444444</v>
      </c>
      <c r="I5410" s="7" t="s">
        <v>9822</v>
      </c>
      <c r="J5410" s="7" t="s">
        <v>145</v>
      </c>
      <c r="K5410" s="7" t="s">
        <v>146</v>
      </c>
      <c r="N5410" s="7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>TEXT(E5411,"ММММ")</f>
        <v>Ноябрь</v>
      </c>
      <c r="G5411" s="14">
        <f>DAY(E5411)</f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>TEXT(E5412,"ММММ")</f>
        <v>Ноябрь</v>
      </c>
      <c r="G5412" s="14">
        <f>DAY(E5412)</f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>TEXT(E5413,"ММММ")</f>
        <v>Ноябрь</v>
      </c>
      <c r="G5413" s="14">
        <f>DAY(E5413)</f>
        <v>15</v>
      </c>
      <c r="H5413" s="32">
        <v>0.4694444444444445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7">
        <v>1259</v>
      </c>
      <c r="D5414" s="7" t="s">
        <v>9808</v>
      </c>
      <c r="E5414" s="8">
        <v>45976</v>
      </c>
      <c r="F5414" s="32" t="str">
        <f>TEXT(E5414,"ММММ")</f>
        <v>Ноябрь</v>
      </c>
      <c r="G5414" s="14">
        <f>DAY(E5414)</f>
        <v>15</v>
      </c>
      <c r="H5414" s="84">
        <v>0.4694444444444445</v>
      </c>
      <c r="I5414" s="177" t="s">
        <v>9809</v>
      </c>
      <c r="J5414" s="7" t="s">
        <v>9692</v>
      </c>
      <c r="K5414" s="7" t="s">
        <v>9693</v>
      </c>
      <c r="N5414" s="7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R5414" s="32">
        <v>3900</v>
      </c>
      <c r="S5414" s="7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C5415" s="1"/>
      <c r="D5415" s="1"/>
      <c r="E5415" s="4">
        <v>45977</v>
      </c>
      <c r="F5415" s="32" t="s">
        <v>10800</v>
      </c>
      <c r="G5415" s="14">
        <v>16</v>
      </c>
      <c r="H5415" s="33"/>
      <c r="I5415" s="1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432.34</v>
      </c>
      <c r="V5415" s="7">
        <v>4</v>
      </c>
      <c r="W5415" s="10" t="s">
        <v>6775</v>
      </c>
      <c r="X5415" s="10" t="s">
        <v>6780</v>
      </c>
      <c r="Y5415" s="10" t="s">
        <v>10893</v>
      </c>
      <c r="Z5415" s="7" t="s">
        <v>133</v>
      </c>
      <c r="AA5415" s="7" t="s">
        <v>1639</v>
      </c>
      <c r="AB5415" s="7" t="s">
        <v>1640</v>
      </c>
      <c r="AC5415" s="7" t="s">
        <v>10894</v>
      </c>
      <c r="AD5415" s="7" t="s">
        <v>6622</v>
      </c>
      <c r="AE5415" s="10" t="s">
        <v>6782</v>
      </c>
      <c r="AF5415" s="7">
        <v>3569556555</v>
      </c>
      <c r="AG5415" s="10" t="s">
        <v>6773</v>
      </c>
      <c r="AH5415" s="10" t="s">
        <v>9302</v>
      </c>
      <c r="AI5415" s="10" t="s">
        <v>10895</v>
      </c>
      <c r="AJ5415" s="7">
        <v>56917</v>
      </c>
      <c r="AK5415" s="7">
        <v>34096692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C5416" s="1"/>
      <c r="D5416" s="1"/>
      <c r="E5416" s="4">
        <v>45977</v>
      </c>
      <c r="F5416" s="32" t="s">
        <v>10800</v>
      </c>
      <c r="G5416" s="14">
        <v>16</v>
      </c>
      <c r="H5416" s="33"/>
      <c r="I5416" s="36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432.34</v>
      </c>
      <c r="V5416" s="7">
        <v>4</v>
      </c>
      <c r="W5416" s="10" t="s">
        <v>6775</v>
      </c>
      <c r="X5416" s="10" t="s">
        <v>6780</v>
      </c>
      <c r="Y5416" s="10" t="s">
        <v>10893</v>
      </c>
      <c r="Z5416" s="7" t="s">
        <v>133</v>
      </c>
      <c r="AA5416" s="7" t="s">
        <v>1639</v>
      </c>
      <c r="AB5416" s="7" t="s">
        <v>1640</v>
      </c>
      <c r="AC5416" s="7" t="s">
        <v>10894</v>
      </c>
      <c r="AD5416" s="7" t="s">
        <v>6622</v>
      </c>
      <c r="AE5416" s="10" t="s">
        <v>6782</v>
      </c>
      <c r="AF5416" s="7">
        <v>3569556555</v>
      </c>
      <c r="AG5416" s="10" t="s">
        <v>6773</v>
      </c>
      <c r="AH5416" s="10" t="s">
        <v>9302</v>
      </c>
      <c r="AI5416" s="10" t="s">
        <v>10895</v>
      </c>
      <c r="AJ5416" s="7">
        <v>56917</v>
      </c>
      <c r="AK5416" s="7">
        <v>34096692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C5417" s="1"/>
      <c r="D5417" s="1"/>
      <c r="E5417" s="8">
        <v>45977</v>
      </c>
      <c r="F5417" s="32" t="s">
        <v>10800</v>
      </c>
      <c r="G5417" s="14">
        <v>16</v>
      </c>
      <c r="H5417" s="37"/>
      <c r="I5417" s="1"/>
      <c r="J5417" s="1" t="s">
        <v>162</v>
      </c>
      <c r="K5417" s="1" t="s">
        <v>162</v>
      </c>
      <c r="L5417" s="1"/>
      <c r="M5417" s="1"/>
      <c r="N5417" s="1" t="s">
        <v>216</v>
      </c>
      <c r="O5417" s="32" t="s">
        <v>170</v>
      </c>
      <c r="P5417" s="32" t="s">
        <v>170</v>
      </c>
      <c r="Q5417" s="1"/>
      <c r="R5417" s="1">
        <v>3276.46</v>
      </c>
      <c r="S5417" s="1">
        <v>1</v>
      </c>
      <c r="T5417" s="32">
        <v>3276.46</v>
      </c>
      <c r="U5417" s="32">
        <v>151.08000000000001</v>
      </c>
      <c r="V5417" s="7">
        <v>4</v>
      </c>
      <c r="W5417" s="10" t="s">
        <v>6775</v>
      </c>
      <c r="X5417" s="10" t="s">
        <v>10624</v>
      </c>
      <c r="Y5417" s="10" t="s">
        <v>10926</v>
      </c>
      <c r="Z5417" s="7" t="s">
        <v>133</v>
      </c>
      <c r="AA5417" s="7" t="s">
        <v>10758</v>
      </c>
      <c r="AB5417" s="7" t="s">
        <v>10759</v>
      </c>
      <c r="AC5417" s="7" t="s">
        <v>10927</v>
      </c>
      <c r="AD5417" s="7" t="s">
        <v>10628</v>
      </c>
      <c r="AE5417" s="10" t="s">
        <v>10629</v>
      </c>
      <c r="AF5417" s="7">
        <v>522777694</v>
      </c>
      <c r="AG5417" s="10" t="s">
        <v>6773</v>
      </c>
      <c r="AH5417" s="10" t="s">
        <v>10630</v>
      </c>
      <c r="AI5417" s="10" t="s">
        <v>10928</v>
      </c>
      <c r="AJ5417" s="7">
        <v>181114</v>
      </c>
      <c r="AK5417" s="7">
        <v>34117455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1">
        <v>1246</v>
      </c>
      <c r="D5418" s="1" t="s">
        <v>9827</v>
      </c>
      <c r="E5418" s="4">
        <v>45977</v>
      </c>
      <c r="F5418" s="32" t="str">
        <f>TEXT(E5418,"ММММ")</f>
        <v>Ноябрь</v>
      </c>
      <c r="G5418" s="14">
        <f>DAY(E5418)</f>
        <v>16</v>
      </c>
      <c r="H5418" s="33">
        <v>0.47847222222222219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7">
        <v>1246</v>
      </c>
      <c r="D5419" s="7" t="s">
        <v>9827</v>
      </c>
      <c r="E5419" s="8">
        <v>45977</v>
      </c>
      <c r="F5419" s="32" t="str">
        <f>TEXT(E5419,"ММММ")</f>
        <v>Ноябрь</v>
      </c>
      <c r="G5419" s="14">
        <f>DAY(E5419)</f>
        <v>16</v>
      </c>
      <c r="H5419" s="84">
        <v>0.47847222222222219</v>
      </c>
      <c r="I5419" s="7" t="s">
        <v>9828</v>
      </c>
      <c r="J5419" s="7" t="s">
        <v>1682</v>
      </c>
      <c r="K5419" s="7" t="s">
        <v>4144</v>
      </c>
      <c r="N5419" s="7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1">
        <v>1246</v>
      </c>
      <c r="D5420" s="1" t="s">
        <v>9827</v>
      </c>
      <c r="E5420" s="8">
        <v>45977</v>
      </c>
      <c r="F5420" s="32" t="str">
        <f>TEXT(E5420,"ММММ")</f>
        <v>Ноябрь</v>
      </c>
      <c r="G5420" s="14">
        <f>DAY(E5420)</f>
        <v>16</v>
      </c>
      <c r="H5420" s="37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19</v>
      </c>
      <c r="I5421" s="36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1">
        <v>1256</v>
      </c>
      <c r="D5425" s="1" t="s">
        <v>9838</v>
      </c>
      <c r="E5425" s="4">
        <v>45977</v>
      </c>
      <c r="F5425" s="32" t="str">
        <f>TEXT(E5425,"ММММ")</f>
        <v>Ноябрь</v>
      </c>
      <c r="G5425" s="14">
        <f>DAY(E5425)</f>
        <v>16</v>
      </c>
      <c r="H5425" s="33">
        <v>0.50763888888888886</v>
      </c>
      <c r="I5425" s="1" t="s">
        <v>9839</v>
      </c>
      <c r="J5425" s="1" t="s">
        <v>145</v>
      </c>
      <c r="K5425" s="1" t="s">
        <v>146</v>
      </c>
      <c r="L5425" s="1"/>
      <c r="M5425" s="1"/>
      <c r="N5425" s="1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Q5425" s="1"/>
      <c r="R5425" s="1">
        <v>49.99</v>
      </c>
      <c r="S5425" s="1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>TEXT(E5426,"ММММ")</f>
        <v>Ноябрь</v>
      </c>
      <c r="G5426" s="14">
        <f>DAY(E5426)</f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7">
        <v>1256</v>
      </c>
      <c r="D5428" s="7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1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7">
        <v>1256</v>
      </c>
      <c r="D5430" s="7" t="s">
        <v>9838</v>
      </c>
      <c r="E5430" s="8">
        <v>45977</v>
      </c>
      <c r="F5430" s="32" t="str">
        <f>TEXT(E5430,"ММММ")</f>
        <v>Ноябрь</v>
      </c>
      <c r="G5430" s="14">
        <f>DAY(E5430)</f>
        <v>16</v>
      </c>
      <c r="H5430" s="84">
        <v>0.50763888888888886</v>
      </c>
      <c r="I5430" s="7" t="s">
        <v>9839</v>
      </c>
      <c r="J5430" s="7" t="s">
        <v>145</v>
      </c>
      <c r="K5430" s="7" t="s">
        <v>146</v>
      </c>
      <c r="N5430" s="7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R5430" s="32">
        <v>349.99</v>
      </c>
      <c r="S5430" s="7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1">
        <v>1256</v>
      </c>
      <c r="D5432" s="1" t="s">
        <v>9838</v>
      </c>
      <c r="E5432" s="4">
        <v>45977</v>
      </c>
      <c r="F5432" s="32" t="str">
        <f>TEXT(E5432,"ММММ")</f>
        <v>Ноябрь</v>
      </c>
      <c r="G5432" s="14">
        <f>DAY(E5432)</f>
        <v>16</v>
      </c>
      <c r="H5432" s="33">
        <v>0.50763888888888886</v>
      </c>
      <c r="I5432" s="36" t="s">
        <v>9839</v>
      </c>
      <c r="J5432" s="1" t="s">
        <v>145</v>
      </c>
      <c r="K5432" s="1" t="s">
        <v>146</v>
      </c>
      <c r="L5432" s="1"/>
      <c r="M5432" s="1"/>
      <c r="N5432" s="1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1"/>
      <c r="R5432" s="1">
        <v>29.98</v>
      </c>
      <c r="S5432" s="1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C5433" s="32"/>
      <c r="D5433" s="32"/>
      <c r="E5433" s="8">
        <v>45977</v>
      </c>
      <c r="F5433" s="32" t="s">
        <v>10800</v>
      </c>
      <c r="G5433" s="14">
        <v>16</v>
      </c>
      <c r="H5433" s="32"/>
      <c r="I5433" s="32"/>
      <c r="J5433" s="32" t="s">
        <v>180</v>
      </c>
      <c r="K5433" s="32" t="s">
        <v>180</v>
      </c>
      <c r="L5433" s="32"/>
      <c r="M5433" s="32"/>
      <c r="N5433" s="32" t="s">
        <v>203</v>
      </c>
      <c r="O5433" s="32" t="s">
        <v>170</v>
      </c>
      <c r="P5433" s="32" t="s">
        <v>170</v>
      </c>
      <c r="Q5433" s="32"/>
      <c r="R5433" s="32">
        <v>595</v>
      </c>
      <c r="S5433" s="7">
        <v>1</v>
      </c>
      <c r="T5433" s="32">
        <v>595</v>
      </c>
      <c r="U5433" s="32">
        <v>432.34</v>
      </c>
      <c r="V5433" s="7">
        <v>4</v>
      </c>
      <c r="W5433" s="10" t="s">
        <v>6775</v>
      </c>
      <c r="X5433" s="10" t="s">
        <v>6780</v>
      </c>
      <c r="Y5433" s="10" t="s">
        <v>10893</v>
      </c>
      <c r="Z5433" s="7" t="s">
        <v>133</v>
      </c>
      <c r="AA5433" s="7" t="s">
        <v>1639</v>
      </c>
      <c r="AB5433" s="7" t="s">
        <v>1640</v>
      </c>
      <c r="AC5433" s="7" t="s">
        <v>10894</v>
      </c>
      <c r="AD5433" s="7" t="s">
        <v>6622</v>
      </c>
      <c r="AE5433" s="10" t="s">
        <v>6782</v>
      </c>
      <c r="AF5433" s="7">
        <v>3569556555</v>
      </c>
      <c r="AG5433" s="10" t="s">
        <v>6773</v>
      </c>
      <c r="AH5433" s="10" t="s">
        <v>9302</v>
      </c>
      <c r="AI5433" s="10" t="s">
        <v>10895</v>
      </c>
      <c r="AJ5433" s="7">
        <v>56917</v>
      </c>
      <c r="AK5433" s="7">
        <v>34096692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C5434" s="32"/>
      <c r="D5434" s="32"/>
      <c r="E5434" s="4">
        <v>45977</v>
      </c>
      <c r="F5434" s="32" t="s">
        <v>10800</v>
      </c>
      <c r="G5434" s="14">
        <v>16</v>
      </c>
      <c r="H5434" s="33"/>
      <c r="I5434" s="1"/>
      <c r="J5434" s="1" t="s">
        <v>188</v>
      </c>
      <c r="K5434" s="1" t="s">
        <v>188</v>
      </c>
      <c r="L5434" s="1"/>
      <c r="M5434" s="1"/>
      <c r="N5434" s="1" t="s">
        <v>217</v>
      </c>
      <c r="O5434" s="32" t="s">
        <v>170</v>
      </c>
      <c r="P5434" s="32" t="s">
        <v>170</v>
      </c>
      <c r="Q5434" s="1"/>
      <c r="R5434" s="1">
        <v>1333.5</v>
      </c>
      <c r="S5434" s="1">
        <v>1</v>
      </c>
      <c r="T5434" s="32">
        <v>1333.5</v>
      </c>
      <c r="U5434" s="32">
        <v>432.34</v>
      </c>
      <c r="V5434" s="7">
        <v>4</v>
      </c>
      <c r="W5434" s="10" t="s">
        <v>6775</v>
      </c>
      <c r="X5434" s="10" t="s">
        <v>6780</v>
      </c>
      <c r="Y5434" s="10" t="s">
        <v>10893</v>
      </c>
      <c r="Z5434" s="7" t="s">
        <v>133</v>
      </c>
      <c r="AA5434" s="7" t="s">
        <v>1639</v>
      </c>
      <c r="AB5434" s="7" t="s">
        <v>1640</v>
      </c>
      <c r="AC5434" s="7" t="s">
        <v>10894</v>
      </c>
      <c r="AD5434" s="7" t="s">
        <v>6622</v>
      </c>
      <c r="AE5434" s="10" t="s">
        <v>6782</v>
      </c>
      <c r="AF5434" s="7">
        <v>3569556555</v>
      </c>
      <c r="AG5434" s="10" t="s">
        <v>6773</v>
      </c>
      <c r="AH5434" s="10" t="s">
        <v>9302</v>
      </c>
      <c r="AI5434" s="10" t="s">
        <v>10895</v>
      </c>
      <c r="AJ5434" s="7">
        <v>56917</v>
      </c>
      <c r="AK5434" s="7">
        <v>34096692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E5435" s="8">
        <v>45978</v>
      </c>
      <c r="F5435" s="7" t="s">
        <v>10800</v>
      </c>
      <c r="G5435" s="14">
        <v>17</v>
      </c>
      <c r="H5435" s="84"/>
      <c r="J5435" s="7" t="s">
        <v>155</v>
      </c>
      <c r="K5435" s="7" t="s">
        <v>155</v>
      </c>
      <c r="N5435" s="7" t="s">
        <v>155</v>
      </c>
      <c r="O5435" s="7" t="s">
        <v>155</v>
      </c>
      <c r="P5435" s="7" t="s">
        <v>347</v>
      </c>
      <c r="R5435" s="32">
        <v>32</v>
      </c>
      <c r="S5435" s="7">
        <v>2</v>
      </c>
      <c r="T5435" s="32">
        <v>64</v>
      </c>
      <c r="U5435" s="32"/>
      <c r="W5435" s="10"/>
      <c r="X5435" s="10"/>
      <c r="Y5435" s="10"/>
      <c r="AE5435" s="10"/>
      <c r="AG5435" s="10"/>
      <c r="AH5435" s="10"/>
      <c r="AI5435" s="10"/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E5436" s="8">
        <v>45979</v>
      </c>
      <c r="F5436" s="7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7" t="s">
        <v>155</v>
      </c>
      <c r="P5436" s="7" t="s">
        <v>347</v>
      </c>
      <c r="R5436" s="32">
        <v>32</v>
      </c>
      <c r="S5436" s="7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7">
        <v>1254</v>
      </c>
      <c r="D5437" s="7" t="s">
        <v>9843</v>
      </c>
      <c r="E5437" s="8">
        <v>45979</v>
      </c>
      <c r="F5437" s="32" t="str">
        <f>TEXT(E5437,"ММММ")</f>
        <v>Ноябрь</v>
      </c>
      <c r="G5437" s="14">
        <f>DAY(E5437)</f>
        <v>18</v>
      </c>
      <c r="H5437" s="84">
        <v>0.50972222222222219</v>
      </c>
      <c r="I5437" s="7" t="s">
        <v>9844</v>
      </c>
      <c r="J5437" s="7" t="s">
        <v>1723</v>
      </c>
      <c r="K5437" s="7" t="s">
        <v>1724</v>
      </c>
      <c r="N5437" s="7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R5437" s="32">
        <v>40</v>
      </c>
      <c r="S5437" s="7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1">
        <v>1254</v>
      </c>
      <c r="D5438" s="1" t="s">
        <v>9843</v>
      </c>
      <c r="E5438" s="8">
        <v>45979</v>
      </c>
      <c r="F5438" s="32" t="str">
        <f>TEXT(E5438,"ММММ")</f>
        <v>Ноябрь</v>
      </c>
      <c r="G5438" s="14">
        <f>DAY(E5438)</f>
        <v>18</v>
      </c>
      <c r="H5438" s="37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32">
        <v>1255</v>
      </c>
      <c r="D5440" s="32" t="s">
        <v>9850</v>
      </c>
      <c r="E5440" s="8">
        <v>45979</v>
      </c>
      <c r="F5440" s="32" t="str">
        <f>TEXT(E5440,"ММММ")</f>
        <v>Ноябрь</v>
      </c>
      <c r="G5440" s="14">
        <f>DAY(E5440)</f>
        <v>18</v>
      </c>
      <c r="H5440" s="32">
        <v>0.74722222222222223</v>
      </c>
      <c r="I5440" s="32" t="s">
        <v>9851</v>
      </c>
      <c r="J5440" s="32" t="s">
        <v>145</v>
      </c>
      <c r="K5440" s="32" t="s">
        <v>146</v>
      </c>
      <c r="L5440" s="32"/>
      <c r="M5440" s="32"/>
      <c r="N5440" s="32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32"/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1">
        <v>1255</v>
      </c>
      <c r="D5443" s="1" t="s">
        <v>9850</v>
      </c>
      <c r="E5443" s="4">
        <v>45979</v>
      </c>
      <c r="F5443" s="32" t="str">
        <f>TEXT(E5443,"ММММ")</f>
        <v>Ноябрь</v>
      </c>
      <c r="G5443" s="14">
        <f>DAY(E5443)</f>
        <v>18</v>
      </c>
      <c r="H5443" s="33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4">
        <v>45979</v>
      </c>
      <c r="F5445" s="32" t="str">
        <f>TEXT(E5445,"ММММ")</f>
        <v>Ноябрь</v>
      </c>
      <c r="G5445" s="14">
        <f>DAY(E5445)</f>
        <v>18</v>
      </c>
      <c r="H5445" s="33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8">
        <v>45979</v>
      </c>
      <c r="F5446" s="32" t="str">
        <f>TEXT(E5446,"ММММ")</f>
        <v>Ноябрь</v>
      </c>
      <c r="G5446" s="14">
        <f>DAY(E5446)</f>
        <v>18</v>
      </c>
      <c r="H5446" s="32">
        <v>0.74722222222222223</v>
      </c>
      <c r="I5446" s="32" t="s">
        <v>9851</v>
      </c>
      <c r="J5446" s="32" t="s">
        <v>145</v>
      </c>
      <c r="K5446" s="32" t="s">
        <v>146</v>
      </c>
      <c r="L5446" s="32"/>
      <c r="M5446" s="32"/>
      <c r="N5446" s="32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32"/>
      <c r="R5446" s="32">
        <v>79.989999999999995</v>
      </c>
      <c r="S5446" s="7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C5447" s="32"/>
      <c r="D5447" s="32"/>
      <c r="E5447" s="8">
        <v>45980</v>
      </c>
      <c r="F5447" s="32" t="s">
        <v>10800</v>
      </c>
      <c r="G5447" s="14">
        <v>19</v>
      </c>
      <c r="H5447" s="32"/>
      <c r="I5447" s="32"/>
      <c r="J5447" s="32" t="s">
        <v>155</v>
      </c>
      <c r="K5447" s="32" t="s">
        <v>155</v>
      </c>
      <c r="L5447" s="32"/>
      <c r="M5447" s="32"/>
      <c r="N5447" s="32" t="s">
        <v>155</v>
      </c>
      <c r="O5447" s="32" t="s">
        <v>155</v>
      </c>
      <c r="P5447" s="32" t="s">
        <v>347</v>
      </c>
      <c r="Q5447" s="32"/>
      <c r="R5447" s="32">
        <v>32</v>
      </c>
      <c r="S5447" s="7">
        <v>2</v>
      </c>
      <c r="T5447" s="32">
        <v>64</v>
      </c>
      <c r="U5447" s="32">
        <v>375.8</v>
      </c>
      <c r="V5447" s="7">
        <v>4</v>
      </c>
      <c r="W5447" s="10" t="s">
        <v>6796</v>
      </c>
      <c r="X5447" s="10" t="s">
        <v>6858</v>
      </c>
      <c r="Y5447" s="10" t="s">
        <v>10953</v>
      </c>
      <c r="Z5447" s="7" t="s">
        <v>133</v>
      </c>
      <c r="AA5447" s="7" t="s">
        <v>1668</v>
      </c>
      <c r="AB5447" s="7" t="s">
        <v>1773</v>
      </c>
      <c r="AC5447" s="7" t="s">
        <v>10954</v>
      </c>
      <c r="AD5447" s="7" t="s">
        <v>5641</v>
      </c>
      <c r="AE5447" s="10" t="s">
        <v>6860</v>
      </c>
      <c r="AF5447" s="7">
        <v>3659114371</v>
      </c>
      <c r="AG5447" s="10" t="s">
        <v>6773</v>
      </c>
      <c r="AH5447" s="10" t="s">
        <v>10236</v>
      </c>
      <c r="AI5447" s="10" t="s">
        <v>10955</v>
      </c>
      <c r="AJ5447" s="7">
        <v>1858</v>
      </c>
      <c r="AK5447" s="7">
        <v>3411744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8">
        <v>45980</v>
      </c>
      <c r="F5448" s="32" t="str">
        <f>TEXT(E5448,"ММММ")</f>
        <v>Ноябрь</v>
      </c>
      <c r="G5448" s="14">
        <f>DAY(E5448)</f>
        <v>19</v>
      </c>
      <c r="H5448" s="32">
        <v>0.71319444444444446</v>
      </c>
      <c r="I5448" s="32" t="s">
        <v>9856</v>
      </c>
      <c r="J5448" s="32" t="s">
        <v>1760</v>
      </c>
      <c r="K5448" s="32" t="s">
        <v>1761</v>
      </c>
      <c r="L5448" s="32"/>
      <c r="M5448" s="32"/>
      <c r="N5448" s="32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32"/>
      <c r="R5448" s="32">
        <v>150</v>
      </c>
      <c r="S5448" s="7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1">
        <v>1243</v>
      </c>
      <c r="D5449" s="1" t="s">
        <v>9855</v>
      </c>
      <c r="E5449" s="8">
        <v>45980</v>
      </c>
      <c r="F5449" s="32" t="str">
        <f>TEXT(E5449,"ММММ")</f>
        <v>Ноябрь</v>
      </c>
      <c r="G5449" s="14">
        <f>DAY(E5449)</f>
        <v>19</v>
      </c>
      <c r="H5449" s="37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>TEXT(E5450,"ММММ")</f>
        <v>Ноябрь</v>
      </c>
      <c r="G5450" s="14">
        <f>DAY(E5450)</f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7">
        <v>1243</v>
      </c>
      <c r="D5451" s="7" t="s">
        <v>9855</v>
      </c>
      <c r="E5451" s="4">
        <v>45980</v>
      </c>
      <c r="F5451" s="32" t="str">
        <f>TEXT(E5451,"ММММ")</f>
        <v>Ноябрь</v>
      </c>
      <c r="G5451" s="14">
        <f>DAY(E5451)</f>
        <v>19</v>
      </c>
      <c r="H5451" s="33">
        <v>0.71319444444444446</v>
      </c>
      <c r="I5451" s="1" t="s">
        <v>9856</v>
      </c>
      <c r="J5451" s="1" t="s">
        <v>1760</v>
      </c>
      <c r="K5451" s="1" t="s">
        <v>1761</v>
      </c>
      <c r="L5451" s="1"/>
      <c r="M5451" s="1"/>
      <c r="N5451" s="1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1"/>
      <c r="R5451" s="1">
        <v>200</v>
      </c>
      <c r="S5451" s="1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7">
        <v>1243</v>
      </c>
      <c r="D5452" s="7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84">
        <v>0.71319444444444446</v>
      </c>
      <c r="I5452" s="7" t="s">
        <v>9856</v>
      </c>
      <c r="J5452" s="7" t="s">
        <v>1760</v>
      </c>
      <c r="K5452" s="7" t="s">
        <v>1761</v>
      </c>
      <c r="N5452" s="7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32">
        <v>1243</v>
      </c>
      <c r="D5453" s="32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32">
        <v>0.71319444444444446</v>
      </c>
      <c r="I5453" s="32" t="s">
        <v>9856</v>
      </c>
      <c r="J5453" s="32" t="s">
        <v>1760</v>
      </c>
      <c r="K5453" s="32" t="s">
        <v>1761</v>
      </c>
      <c r="L5453" s="32"/>
      <c r="M5453" s="32"/>
      <c r="N5453" s="32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32"/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7">
        <v>1247</v>
      </c>
      <c r="D5454" s="7" t="s">
        <v>9862</v>
      </c>
      <c r="E5454" s="8">
        <v>45980</v>
      </c>
      <c r="F5454" s="32" t="str">
        <f>TEXT(E5454,"ММММ")</f>
        <v>Ноябрь</v>
      </c>
      <c r="G5454" s="14">
        <f>DAY(E5454)</f>
        <v>19</v>
      </c>
      <c r="H5454" s="84">
        <v>0.71458333333333324</v>
      </c>
      <c r="I5454" s="7" t="s">
        <v>9863</v>
      </c>
      <c r="J5454" s="7" t="s">
        <v>1723</v>
      </c>
      <c r="K5454" s="7" t="s">
        <v>1724</v>
      </c>
      <c r="N5454" s="7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R5454" s="32">
        <v>26</v>
      </c>
      <c r="S5454" s="7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32">
        <v>1253</v>
      </c>
      <c r="D5455" s="32" t="s">
        <v>9868</v>
      </c>
      <c r="E5455" s="8">
        <v>45980</v>
      </c>
      <c r="F5455" s="32" t="str">
        <f>TEXT(E5455,"ММММ")</f>
        <v>Ноябрь</v>
      </c>
      <c r="G5455" s="14">
        <f>DAY(E5455)</f>
        <v>19</v>
      </c>
      <c r="H5455" s="32">
        <v>0.74652777777777779</v>
      </c>
      <c r="I5455" s="32" t="s">
        <v>9869</v>
      </c>
      <c r="J5455" s="32" t="s">
        <v>145</v>
      </c>
      <c r="K5455" s="32" t="s">
        <v>230</v>
      </c>
      <c r="L5455" s="32"/>
      <c r="M5455" s="32"/>
      <c r="N5455" s="32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32"/>
      <c r="R5455" s="32">
        <v>84.99</v>
      </c>
      <c r="S5455" s="7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4">
        <v>45980</v>
      </c>
      <c r="F5456" s="32" t="str">
        <f>TEXT(E5456,"ММММ")</f>
        <v>Ноябрь</v>
      </c>
      <c r="G5456" s="14">
        <f>DAY(E5456)</f>
        <v>19</v>
      </c>
      <c r="H5456" s="33">
        <v>0.74652777777777779</v>
      </c>
      <c r="I5456" s="1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7">
        <v>1253</v>
      </c>
      <c r="D5457" s="7" t="s">
        <v>9868</v>
      </c>
      <c r="E5457" s="8">
        <v>45980</v>
      </c>
      <c r="F5457" s="32" t="str">
        <f>TEXT(E5457,"ММММ")</f>
        <v>Ноябрь</v>
      </c>
      <c r="G5457" s="14">
        <f>DAY(E5457)</f>
        <v>19</v>
      </c>
      <c r="H5457" s="84">
        <v>0.74652777777777779</v>
      </c>
      <c r="I5457" s="7" t="s">
        <v>9869</v>
      </c>
      <c r="J5457" s="7" t="s">
        <v>145</v>
      </c>
      <c r="K5457" s="7" t="s">
        <v>230</v>
      </c>
      <c r="N5457" s="7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32">
        <v>1253</v>
      </c>
      <c r="D5458" s="32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32">
        <v>0.74652777777777779</v>
      </c>
      <c r="I5458" s="32" t="s">
        <v>9869</v>
      </c>
      <c r="J5458" s="32" t="s">
        <v>145</v>
      </c>
      <c r="K5458" s="32" t="s">
        <v>230</v>
      </c>
      <c r="L5458" s="32"/>
      <c r="M5458" s="32"/>
      <c r="N5458" s="32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32"/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1">
        <v>1253</v>
      </c>
      <c r="D5459" s="1" t="s">
        <v>9868</v>
      </c>
      <c r="E5459" s="8">
        <v>45980</v>
      </c>
      <c r="F5459" s="32" t="str">
        <f>TEXT(E5459,"ММММ")</f>
        <v>Ноябрь</v>
      </c>
      <c r="G5459" s="14">
        <f>DAY(E5459)</f>
        <v>19</v>
      </c>
      <c r="H5459" s="37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375.8</v>
      </c>
      <c r="V5460" s="7">
        <v>4</v>
      </c>
      <c r="W5460" s="10" t="s">
        <v>6796</v>
      </c>
      <c r="X5460" s="10" t="s">
        <v>6858</v>
      </c>
      <c r="Y5460" s="10" t="s">
        <v>10953</v>
      </c>
      <c r="Z5460" s="7" t="s">
        <v>133</v>
      </c>
      <c r="AA5460" s="7" t="s">
        <v>1668</v>
      </c>
      <c r="AB5460" s="7" t="s">
        <v>1773</v>
      </c>
      <c r="AC5460" s="7" t="s">
        <v>10954</v>
      </c>
      <c r="AD5460" s="7" t="s">
        <v>5641</v>
      </c>
      <c r="AE5460" s="10" t="s">
        <v>6860</v>
      </c>
      <c r="AF5460" s="7">
        <v>3659114371</v>
      </c>
      <c r="AG5460" s="10" t="s">
        <v>6773</v>
      </c>
      <c r="AH5460" s="10" t="s">
        <v>10236</v>
      </c>
      <c r="AI5460" s="10" t="s">
        <v>10955</v>
      </c>
      <c r="AJ5460" s="7">
        <v>1858</v>
      </c>
      <c r="AK5460" s="7">
        <v>3411744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1">
        <v>1268</v>
      </c>
      <c r="D5461" s="1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37">
        <v>0.55902777777777779</v>
      </c>
      <c r="I5461" s="36" t="s">
        <v>9874</v>
      </c>
      <c r="J5461" s="1" t="s">
        <v>9566</v>
      </c>
      <c r="K5461" s="1" t="s">
        <v>9567</v>
      </c>
      <c r="L5461" s="1"/>
      <c r="M5461" s="1"/>
      <c r="N5461" s="1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Q5461" s="1"/>
      <c r="R5461" s="1">
        <v>705</v>
      </c>
      <c r="S5461" s="1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7">
        <v>1268</v>
      </c>
      <c r="D5462" s="7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84">
        <v>0.55902777777777779</v>
      </c>
      <c r="I5462" s="7" t="s">
        <v>9874</v>
      </c>
      <c r="J5462" s="7" t="s">
        <v>9566</v>
      </c>
      <c r="K5462" s="7" t="s">
        <v>9567</v>
      </c>
      <c r="N5462" s="7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>TEXT(E5463,"ММММ")</f>
        <v>Ноябрь</v>
      </c>
      <c r="G5463" s="14">
        <f>DAY(E5463)</f>
        <v>20</v>
      </c>
      <c r="H5463" s="84">
        <v>0.7368055555555556</v>
      </c>
      <c r="I5463" s="17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32">
        <v>1248</v>
      </c>
      <c r="D5464" s="32" t="s">
        <v>9884</v>
      </c>
      <c r="E5464" s="4">
        <v>45981</v>
      </c>
      <c r="F5464" s="32" t="str">
        <f>TEXT(E5464,"ММММ")</f>
        <v>Ноябрь</v>
      </c>
      <c r="G5464" s="14">
        <f>DAY(E5464)</f>
        <v>20</v>
      </c>
      <c r="H5464" s="33">
        <v>0.7368055555555556</v>
      </c>
      <c r="I5464" s="1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1">
        <v>1248</v>
      </c>
      <c r="D5465" s="1" t="s">
        <v>9884</v>
      </c>
      <c r="E5465" s="4">
        <v>45981</v>
      </c>
      <c r="F5465" s="32" t="str">
        <f>TEXT(E5465,"ММММ")</f>
        <v>Ноябрь</v>
      </c>
      <c r="G5465" s="14">
        <f>DAY(E5465)</f>
        <v>20</v>
      </c>
      <c r="H5465" s="33">
        <v>0.7368055555555556</v>
      </c>
      <c r="I5465" s="36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>TEXT(E5467,"ММММ")</f>
        <v>Ноябрь</v>
      </c>
      <c r="G5467" s="14">
        <f>DAY(E5467)</f>
        <v>20</v>
      </c>
      <c r="H5467" s="33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E5468" s="8">
        <v>45982</v>
      </c>
      <c r="F5468" s="32" t="s">
        <v>10800</v>
      </c>
      <c r="G5468" s="14"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7">
        <v>2</v>
      </c>
      <c r="T5468" s="32">
        <v>64</v>
      </c>
      <c r="U5468" s="32">
        <v>375.8</v>
      </c>
      <c r="V5468" s="7">
        <v>4</v>
      </c>
      <c r="W5468" s="10" t="s">
        <v>6796</v>
      </c>
      <c r="X5468" s="10" t="s">
        <v>6858</v>
      </c>
      <c r="Y5468" s="10" t="s">
        <v>10953</v>
      </c>
      <c r="Z5468" s="7" t="s">
        <v>133</v>
      </c>
      <c r="AA5468" s="7" t="s">
        <v>1668</v>
      </c>
      <c r="AB5468" s="7" t="s">
        <v>1773</v>
      </c>
      <c r="AC5468" s="7" t="s">
        <v>10954</v>
      </c>
      <c r="AD5468" s="7" t="s">
        <v>5641</v>
      </c>
      <c r="AE5468" s="10" t="s">
        <v>6860</v>
      </c>
      <c r="AF5468" s="7">
        <v>3659114371</v>
      </c>
      <c r="AG5468" s="10" t="s">
        <v>6773</v>
      </c>
      <c r="AH5468" s="10" t="s">
        <v>10236</v>
      </c>
      <c r="AI5468" s="10" t="s">
        <v>10955</v>
      </c>
      <c r="AJ5468" s="7">
        <v>1858</v>
      </c>
      <c r="AK5468" s="7">
        <v>34117445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4">
        <v>45982</v>
      </c>
      <c r="F5469" s="32" t="str">
        <f>TEXT(E5469,"ММММ")</f>
        <v>Ноябрь</v>
      </c>
      <c r="G5469" s="14">
        <f>DAY(E5469)</f>
        <v>21</v>
      </c>
      <c r="H5469" s="33">
        <v>0.28055555555555556</v>
      </c>
      <c r="I5469" s="36" t="s">
        <v>9890</v>
      </c>
      <c r="J5469" s="1" t="s">
        <v>9891</v>
      </c>
      <c r="K5469" s="1" t="s">
        <v>9892</v>
      </c>
      <c r="L5469" s="1"/>
      <c r="M5469" s="1"/>
      <c r="N5469" s="1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1"/>
      <c r="R5469" s="1">
        <v>41.49</v>
      </c>
      <c r="S5469" s="1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1">
        <v>1269</v>
      </c>
      <c r="D5470" s="1" t="s">
        <v>9889</v>
      </c>
      <c r="E5470" s="8">
        <v>45982</v>
      </c>
      <c r="F5470" s="32" t="str">
        <f>TEXT(E5470,"ММММ")</f>
        <v>Ноябрь</v>
      </c>
      <c r="G5470" s="14">
        <f>DAY(E5470)</f>
        <v>21</v>
      </c>
      <c r="H5470" s="37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>TEXT(E5471,"ММММ")</f>
        <v>Ноябрь</v>
      </c>
      <c r="G5471" s="14">
        <f>DAY(E5471)</f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1">
        <v>1263</v>
      </c>
      <c r="D5472" s="1" t="s">
        <v>9925</v>
      </c>
      <c r="E5472" s="8">
        <v>45982</v>
      </c>
      <c r="F5472" s="32" t="str">
        <f>TEXT(E5472,"ММММ")</f>
        <v>Ноябрь</v>
      </c>
      <c r="G5472" s="14">
        <f>DAY(E5472)</f>
        <v>21</v>
      </c>
      <c r="H5472" s="37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7">
        <v>1263</v>
      </c>
      <c r="D5474" s="7" t="s">
        <v>9925</v>
      </c>
      <c r="E5474" s="8">
        <v>45982</v>
      </c>
      <c r="F5474" s="32" t="str">
        <f>TEXT(E5474,"ММММ")</f>
        <v>Ноябрь</v>
      </c>
      <c r="G5474" s="14">
        <f>DAY(E5474)</f>
        <v>21</v>
      </c>
      <c r="H5474" s="84">
        <v>0.6430555555555556</v>
      </c>
      <c r="I5474" s="7" t="s">
        <v>9926</v>
      </c>
      <c r="J5474" s="7" t="s">
        <v>145</v>
      </c>
      <c r="K5474" s="7" t="s">
        <v>146</v>
      </c>
      <c r="N5474" s="7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1">
        <v>1263</v>
      </c>
      <c r="D5475" s="1" t="s">
        <v>9925</v>
      </c>
      <c r="E5475" s="8">
        <v>45982</v>
      </c>
      <c r="F5475" s="32" t="str">
        <f>TEXT(E5475,"ММММ")</f>
        <v>Ноябрь</v>
      </c>
      <c r="G5475" s="14">
        <f>DAY(E5475)</f>
        <v>21</v>
      </c>
      <c r="H5475" s="37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32">
        <v>1263</v>
      </c>
      <c r="D5476" s="32" t="s">
        <v>9925</v>
      </c>
      <c r="E5476" s="4">
        <v>45982</v>
      </c>
      <c r="F5476" s="32" t="str">
        <f>TEXT(E5476,"ММММ")</f>
        <v>Ноябрь</v>
      </c>
      <c r="G5476" s="14">
        <f>DAY(E5476)</f>
        <v>21</v>
      </c>
      <c r="H5476" s="33">
        <v>0.6430555555555556</v>
      </c>
      <c r="I5476" s="36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8">
        <v>45982</v>
      </c>
      <c r="F5478" s="32" t="str">
        <f>TEXT(E5478,"ММММ")</f>
        <v>Ноябрь</v>
      </c>
      <c r="G5478" s="14">
        <f>DAY(E5478)</f>
        <v>21</v>
      </c>
      <c r="H5478" s="32">
        <v>0.53611111111111109</v>
      </c>
      <c r="I5478" s="32" t="s">
        <v>9909</v>
      </c>
      <c r="J5478" s="32" t="s">
        <v>9044</v>
      </c>
      <c r="K5478" s="32" t="s">
        <v>9045</v>
      </c>
      <c r="L5478" s="32"/>
      <c r="M5478" s="32"/>
      <c r="N5478" s="32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32"/>
      <c r="R5478" s="32">
        <v>660</v>
      </c>
      <c r="S5478" s="7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>TEXT(E5479,"ММММ")</f>
        <v>Ноябрь</v>
      </c>
      <c r="G5479" s="14">
        <f>DAY(E5479)</f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179">
        <v>45982</v>
      </c>
      <c r="F5480" s="32" t="str">
        <f>TEXT(E5480,"ММММ")</f>
        <v>Ноябрь</v>
      </c>
      <c r="G5480" s="14">
        <f>DAY(E5480)</f>
        <v>21</v>
      </c>
      <c r="H5480" s="207">
        <v>0.53611111111111109</v>
      </c>
      <c r="I5480" s="206" t="s">
        <v>9909</v>
      </c>
      <c r="J5480" s="174" t="s">
        <v>9044</v>
      </c>
      <c r="K5480" s="174" t="s">
        <v>9045</v>
      </c>
      <c r="L5480" s="178"/>
      <c r="M5480" s="178"/>
      <c r="N5480" s="174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203"/>
      <c r="R5480" s="203">
        <v>990</v>
      </c>
      <c r="S5480" s="174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4">
        <v>45982</v>
      </c>
      <c r="F5481" s="32" t="str">
        <f>TEXT(E5481,"ММММ")</f>
        <v>Ноябрь</v>
      </c>
      <c r="G5481" s="14">
        <f>DAY(E5481)</f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7">
        <v>1267</v>
      </c>
      <c r="D5482" s="7" t="s">
        <v>9908</v>
      </c>
      <c r="E5482" s="4">
        <v>45982</v>
      </c>
      <c r="F5482" s="32" t="str">
        <f>TEXT(E5482,"ММММ")</f>
        <v>Ноябрь</v>
      </c>
      <c r="G5482" s="14">
        <f>DAY(E5482)</f>
        <v>21</v>
      </c>
      <c r="H5482" s="33">
        <v>0.53611111111111109</v>
      </c>
      <c r="I5482" s="1" t="s">
        <v>9909</v>
      </c>
      <c r="J5482" s="1" t="s">
        <v>9044</v>
      </c>
      <c r="K5482" s="1" t="s">
        <v>9045</v>
      </c>
      <c r="L5482" s="1"/>
      <c r="M5482" s="1"/>
      <c r="N5482" s="1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1"/>
      <c r="R5482" s="1">
        <v>880</v>
      </c>
      <c r="S5482" s="1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E5483" s="8">
        <v>45983</v>
      </c>
      <c r="F5483" s="32" t="s">
        <v>10800</v>
      </c>
      <c r="G5483" s="14">
        <v>22</v>
      </c>
      <c r="H5483" s="84"/>
      <c r="I5483" s="177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7">
        <v>2</v>
      </c>
      <c r="T5483" s="32">
        <v>64</v>
      </c>
      <c r="U5483" s="32">
        <v>1147</v>
      </c>
      <c r="V5483" s="7">
        <v>4</v>
      </c>
      <c r="W5483" s="10" t="s">
        <v>6829</v>
      </c>
      <c r="X5483" s="10" t="s">
        <v>6893</v>
      </c>
      <c r="Y5483" s="10" t="s">
        <v>10947</v>
      </c>
      <c r="Z5483" s="7" t="s">
        <v>133</v>
      </c>
      <c r="AA5483" s="7" t="s">
        <v>148</v>
      </c>
      <c r="AB5483" s="7" t="s">
        <v>3699</v>
      </c>
      <c r="AC5483" s="7" t="s">
        <v>10948</v>
      </c>
      <c r="AD5483" s="7" t="s">
        <v>2863</v>
      </c>
      <c r="AE5483" s="10" t="s">
        <v>6895</v>
      </c>
      <c r="AF5483" s="7">
        <v>2388317099</v>
      </c>
      <c r="AG5483" s="10" t="s">
        <v>6773</v>
      </c>
      <c r="AH5483" s="10" t="s">
        <v>8347</v>
      </c>
      <c r="AI5483" s="10" t="s">
        <v>10949</v>
      </c>
      <c r="AJ5483" s="7">
        <v>27934</v>
      </c>
      <c r="AK5483" s="7">
        <v>3411745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C5484" s="1"/>
      <c r="D5484" s="1"/>
      <c r="E5484" s="4">
        <v>45984</v>
      </c>
      <c r="F5484" s="32" t="s">
        <v>10800</v>
      </c>
      <c r="G5484" s="14">
        <v>23</v>
      </c>
      <c r="H5484" s="33"/>
      <c r="I5484" s="36"/>
      <c r="J5484" s="1" t="s">
        <v>155</v>
      </c>
      <c r="K5484" s="1" t="s">
        <v>155</v>
      </c>
      <c r="L5484" s="1"/>
      <c r="M5484" s="1"/>
      <c r="N5484" s="1" t="s">
        <v>155</v>
      </c>
      <c r="O5484" s="32" t="s">
        <v>155</v>
      </c>
      <c r="P5484" s="32" t="s">
        <v>347</v>
      </c>
      <c r="Q5484" s="1"/>
      <c r="R5484" s="1">
        <v>32</v>
      </c>
      <c r="S5484" s="1">
        <v>2</v>
      </c>
      <c r="T5484" s="32">
        <v>64</v>
      </c>
      <c r="U5484" s="32">
        <v>1147</v>
      </c>
      <c r="V5484" s="7">
        <v>4</v>
      </c>
      <c r="W5484" s="10" t="s">
        <v>6829</v>
      </c>
      <c r="X5484" s="10" t="s">
        <v>6893</v>
      </c>
      <c r="Y5484" s="10" t="s">
        <v>10947</v>
      </c>
      <c r="Z5484" s="7" t="s">
        <v>133</v>
      </c>
      <c r="AA5484" s="7" t="s">
        <v>148</v>
      </c>
      <c r="AB5484" s="7" t="s">
        <v>3699</v>
      </c>
      <c r="AC5484" s="7" t="s">
        <v>10948</v>
      </c>
      <c r="AD5484" s="7" t="s">
        <v>2863</v>
      </c>
      <c r="AE5484" s="10" t="s">
        <v>6895</v>
      </c>
      <c r="AF5484" s="7">
        <v>2388317099</v>
      </c>
      <c r="AG5484" s="10" t="s">
        <v>6773</v>
      </c>
      <c r="AH5484" s="10" t="s">
        <v>8347</v>
      </c>
      <c r="AI5484" s="10" t="s">
        <v>10949</v>
      </c>
      <c r="AJ5484" s="7">
        <v>27934</v>
      </c>
      <c r="AK5484" s="7">
        <v>3411745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8">
        <v>45984</v>
      </c>
      <c r="F5485" s="32" t="str">
        <f>TEXT(E5485,"ММММ")</f>
        <v>Ноябрь</v>
      </c>
      <c r="G5485" s="14">
        <f>DAY(E5485)</f>
        <v>23</v>
      </c>
      <c r="H5485" s="32">
        <v>0.54583333333333328</v>
      </c>
      <c r="I5485" s="32" t="s">
        <v>9962</v>
      </c>
      <c r="J5485" s="32" t="s">
        <v>145</v>
      </c>
      <c r="K5485" s="32" t="s">
        <v>230</v>
      </c>
      <c r="L5485" s="32"/>
      <c r="M5485" s="32"/>
      <c r="N5485" s="32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32"/>
      <c r="R5485" s="32">
        <v>129.99</v>
      </c>
      <c r="S5485" s="7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4">
        <v>45984</v>
      </c>
      <c r="F5486" s="32" t="str">
        <f>TEXT(E5486,"ММММ")</f>
        <v>Ноябрь</v>
      </c>
      <c r="G5486" s="14">
        <f>DAY(E5486)</f>
        <v>23</v>
      </c>
      <c r="H5486" s="33">
        <v>0.54583333333333328</v>
      </c>
      <c r="I5486" s="1" t="s">
        <v>9962</v>
      </c>
      <c r="J5486" s="1" t="s">
        <v>145</v>
      </c>
      <c r="K5486" s="1" t="s">
        <v>230</v>
      </c>
      <c r="L5486" s="1"/>
      <c r="M5486" s="1"/>
      <c r="N5486" s="1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1"/>
      <c r="R5486" s="1">
        <v>54.99</v>
      </c>
      <c r="S5486" s="1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>TEXT(E5487,"ММММ")</f>
        <v>Ноябрь</v>
      </c>
      <c r="G5487" s="14">
        <f>DAY(E5487)</f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7">
        <v>1273</v>
      </c>
      <c r="D5488" s="7" t="s">
        <v>9961</v>
      </c>
      <c r="E5488" s="8">
        <v>45984</v>
      </c>
      <c r="F5488" s="32" t="str">
        <f>TEXT(E5488,"ММММ")</f>
        <v>Ноябрь</v>
      </c>
      <c r="G5488" s="14">
        <f>DAY(E5488)</f>
        <v>23</v>
      </c>
      <c r="H5488" s="84">
        <v>0.54583333333333328</v>
      </c>
      <c r="I5488" s="7" t="s">
        <v>9962</v>
      </c>
      <c r="J5488" s="7" t="s">
        <v>145</v>
      </c>
      <c r="K5488" s="7" t="s">
        <v>230</v>
      </c>
      <c r="N5488" s="7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R5488" s="32">
        <v>89.99</v>
      </c>
      <c r="S5488" s="7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1">
        <v>1273</v>
      </c>
      <c r="D5489" s="1" t="s">
        <v>9961</v>
      </c>
      <c r="E5489" s="4">
        <v>45984</v>
      </c>
      <c r="F5489" s="32" t="str">
        <f>TEXT(E5489,"ММММ")</f>
        <v>Ноябрь</v>
      </c>
      <c r="G5489" s="14">
        <f>DAY(E5489)</f>
        <v>23</v>
      </c>
      <c r="H5489" s="33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7">
        <v>1273</v>
      </c>
      <c r="D5490" s="7" t="s">
        <v>9961</v>
      </c>
      <c r="E5490" s="8">
        <v>45984</v>
      </c>
      <c r="F5490" s="32" t="str">
        <f>TEXT(E5490,"ММММ")</f>
        <v>Ноябрь</v>
      </c>
      <c r="G5490" s="14">
        <f>DAY(E5490)</f>
        <v>23</v>
      </c>
      <c r="H5490" s="84">
        <v>0.54583333333333328</v>
      </c>
      <c r="I5490" s="177" t="s">
        <v>9962</v>
      </c>
      <c r="J5490" s="7" t="s">
        <v>145</v>
      </c>
      <c r="K5490" s="7" t="s">
        <v>230</v>
      </c>
      <c r="N5490" s="7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R5490" s="32">
        <v>8</v>
      </c>
      <c r="S5490" s="7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>TEXT(E5491,"ММММ")</f>
        <v>Ноябрь</v>
      </c>
      <c r="G5491" s="14">
        <f>DAY(E5491)</f>
        <v>23</v>
      </c>
      <c r="H5491" s="33">
        <v>0.54583333333333328</v>
      </c>
      <c r="I5491" s="36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7">
        <v>1273</v>
      </c>
      <c r="D5492" s="7" t="s">
        <v>9961</v>
      </c>
      <c r="E5492" s="8">
        <v>45984</v>
      </c>
      <c r="F5492" s="32" t="str">
        <f>TEXT(E5492,"ММММ")</f>
        <v>Ноябрь</v>
      </c>
      <c r="G5492" s="14">
        <f>DAY(E5492)</f>
        <v>23</v>
      </c>
      <c r="H5492" s="84">
        <v>0.54583333333333328</v>
      </c>
      <c r="I5492" s="7" t="s">
        <v>9962</v>
      </c>
      <c r="J5492" s="7" t="s">
        <v>145</v>
      </c>
      <c r="K5492" s="7" t="s">
        <v>230</v>
      </c>
      <c r="N5492" s="7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R5492" s="32">
        <v>65.989999999999995</v>
      </c>
      <c r="S5492" s="7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>TEXT(E5493,"ММММ")</f>
        <v>Ноябрь</v>
      </c>
      <c r="G5493" s="14">
        <f>DAY(E5493)</f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C5495" s="32"/>
      <c r="D5495" s="32"/>
      <c r="E5495" s="4">
        <v>45985</v>
      </c>
      <c r="F5495" s="32" t="s">
        <v>10800</v>
      </c>
      <c r="G5495" s="14">
        <v>24</v>
      </c>
      <c r="H5495" s="33"/>
      <c r="I5495" s="1"/>
      <c r="J5495" s="1" t="s">
        <v>155</v>
      </c>
      <c r="K5495" s="1" t="s">
        <v>155</v>
      </c>
      <c r="L5495" s="1"/>
      <c r="M5495" s="1"/>
      <c r="N5495" s="1" t="s">
        <v>155</v>
      </c>
      <c r="O5495" s="32" t="s">
        <v>155</v>
      </c>
      <c r="P5495" s="32" t="s">
        <v>347</v>
      </c>
      <c r="Q5495" s="1"/>
      <c r="R5495" s="1">
        <v>32</v>
      </c>
      <c r="S5495" s="1">
        <v>2</v>
      </c>
      <c r="T5495" s="32">
        <v>64</v>
      </c>
      <c r="U5495" s="32">
        <v>69.98</v>
      </c>
      <c r="V5495" s="7">
        <v>4</v>
      </c>
      <c r="W5495" s="10" t="s">
        <v>6775</v>
      </c>
      <c r="X5495" s="10" t="s">
        <v>10252</v>
      </c>
      <c r="Y5495" s="10" t="s">
        <v>10931</v>
      </c>
      <c r="Z5495" s="7" t="s">
        <v>133</v>
      </c>
      <c r="AA5495" s="7" t="s">
        <v>10758</v>
      </c>
      <c r="AB5495" s="7" t="s">
        <v>10759</v>
      </c>
      <c r="AC5495" s="7" t="s">
        <v>10932</v>
      </c>
      <c r="AD5495" s="7" t="s">
        <v>10425</v>
      </c>
      <c r="AE5495" s="10" t="s">
        <v>10258</v>
      </c>
      <c r="AF5495" s="7">
        <v>1363490650</v>
      </c>
      <c r="AG5495" s="10" t="s">
        <v>6773</v>
      </c>
      <c r="AH5495" s="10" t="s">
        <v>10426</v>
      </c>
      <c r="AI5495" s="10" t="s">
        <v>10933</v>
      </c>
      <c r="AJ5495" s="7">
        <v>18527</v>
      </c>
      <c r="AK5495" s="7">
        <v>34117453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5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1">
        <v>1311</v>
      </c>
      <c r="D5497" s="1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5</v>
      </c>
      <c r="I5497" s="36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18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1">
        <v>1272</v>
      </c>
      <c r="D5499" s="1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7">
        <v>0.72916666666666663</v>
      </c>
      <c r="I5499" s="36" t="s">
        <v>9975</v>
      </c>
      <c r="J5499" s="1" t="s">
        <v>8836</v>
      </c>
      <c r="K5499" s="1" t="s">
        <v>8837</v>
      </c>
      <c r="L5499" s="1"/>
      <c r="M5499" s="1"/>
      <c r="N5499" s="1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1"/>
      <c r="R5499" s="1">
        <v>63.6</v>
      </c>
      <c r="S5499" s="1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32">
        <v>1272</v>
      </c>
      <c r="D5500" s="32" t="s">
        <v>9974</v>
      </c>
      <c r="E5500" s="8">
        <v>45985</v>
      </c>
      <c r="F5500" s="32" t="str">
        <f>TEXT(E5500,"ММММ")</f>
        <v>Ноябрь</v>
      </c>
      <c r="G5500" s="14">
        <f>DAY(E5500)</f>
        <v>24</v>
      </c>
      <c r="H5500" s="32">
        <v>0.72916666666666663</v>
      </c>
      <c r="I5500" s="32" t="s">
        <v>9975</v>
      </c>
      <c r="J5500" s="32" t="s">
        <v>8836</v>
      </c>
      <c r="K5500" s="32" t="s">
        <v>8837</v>
      </c>
      <c r="L5500" s="32"/>
      <c r="M5500" s="32"/>
      <c r="N5500" s="32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32"/>
      <c r="R5500" s="32">
        <v>79.900000000000006</v>
      </c>
      <c r="S5500" s="7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C5501" s="32"/>
      <c r="D5501" s="32"/>
      <c r="E5501" s="4">
        <v>45986</v>
      </c>
      <c r="F5501" s="32" t="s">
        <v>10800</v>
      </c>
      <c r="G5501" s="14">
        <v>25</v>
      </c>
      <c r="H5501" s="33"/>
      <c r="I5501" s="1"/>
      <c r="J5501" s="1" t="s">
        <v>155</v>
      </c>
      <c r="K5501" s="1" t="s">
        <v>155</v>
      </c>
      <c r="L5501" s="1"/>
      <c r="M5501" s="1"/>
      <c r="N5501" s="1" t="s">
        <v>155</v>
      </c>
      <c r="O5501" s="32" t="s">
        <v>155</v>
      </c>
      <c r="P5501" s="32" t="s">
        <v>347</v>
      </c>
      <c r="Q5501" s="1"/>
      <c r="R5501" s="1">
        <v>32</v>
      </c>
      <c r="S5501" s="1">
        <v>2</v>
      </c>
      <c r="T5501" s="32">
        <v>64</v>
      </c>
      <c r="U5501" s="32">
        <v>1850.5</v>
      </c>
      <c r="V5501" s="7">
        <v>4</v>
      </c>
      <c r="W5501" s="10" t="s">
        <v>6775</v>
      </c>
      <c r="X5501" s="10" t="s">
        <v>6780</v>
      </c>
      <c r="Y5501" s="10" t="s">
        <v>10958</v>
      </c>
      <c r="Z5501" s="7" t="s">
        <v>133</v>
      </c>
      <c r="AA5501" s="7" t="s">
        <v>1639</v>
      </c>
      <c r="AB5501" s="7" t="s">
        <v>1640</v>
      </c>
      <c r="AC5501" s="7" t="s">
        <v>10959</v>
      </c>
      <c r="AD5501" s="7" t="s">
        <v>5580</v>
      </c>
      <c r="AE5501" s="10" t="s">
        <v>6782</v>
      </c>
      <c r="AF5501" s="7">
        <v>4052935466</v>
      </c>
      <c r="AG5501" s="10" t="s">
        <v>6773</v>
      </c>
      <c r="AH5501" s="10" t="s">
        <v>9302</v>
      </c>
      <c r="AI5501" s="10" t="s">
        <v>10960</v>
      </c>
      <c r="AJ5501" s="7">
        <v>58293</v>
      </c>
      <c r="AK5501" s="7">
        <v>34117457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7">
        <v>1270</v>
      </c>
      <c r="D5502" s="7" t="s">
        <v>9981</v>
      </c>
      <c r="E5502" s="213">
        <v>45986</v>
      </c>
      <c r="F5502" s="32" t="str">
        <f>TEXT(E5502,"ММММ")</f>
        <v>Ноябрь</v>
      </c>
      <c r="G5502" s="14">
        <f>DAY(E5502)</f>
        <v>25</v>
      </c>
      <c r="H5502" s="214">
        <v>0.31805555555555554</v>
      </c>
      <c r="I5502" s="236" t="s">
        <v>9982</v>
      </c>
      <c r="J5502" s="211" t="s">
        <v>8811</v>
      </c>
      <c r="K5502" s="211" t="s">
        <v>5062</v>
      </c>
      <c r="L5502" s="211"/>
      <c r="M5502" s="211"/>
      <c r="N5502" s="211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211"/>
      <c r="R5502" s="211">
        <v>275</v>
      </c>
      <c r="S5502" s="211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7">
        <v>1270</v>
      </c>
      <c r="D5503" s="7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84">
        <v>0.31805555555555554</v>
      </c>
      <c r="I5503" s="7" t="s">
        <v>9982</v>
      </c>
      <c r="J5503" s="7" t="s">
        <v>8811</v>
      </c>
      <c r="K5503" s="7" t="s">
        <v>5062</v>
      </c>
      <c r="N5503" s="7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7">
        <v>1270</v>
      </c>
      <c r="D5504" s="7" t="s">
        <v>9981</v>
      </c>
      <c r="E5504" s="4">
        <v>45986</v>
      </c>
      <c r="F5504" s="32" t="str">
        <f>TEXT(E5504,"ММММ")</f>
        <v>Ноябрь</v>
      </c>
      <c r="G5504" s="14">
        <f>DAY(E5504)</f>
        <v>25</v>
      </c>
      <c r="H5504" s="33">
        <v>0.31805555555555554</v>
      </c>
      <c r="I5504" s="36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36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1">
        <v>1270</v>
      </c>
      <c r="D5506" s="1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1">
        <v>1270</v>
      </c>
      <c r="D5507" s="1" t="s">
        <v>9981</v>
      </c>
      <c r="E5507" s="4">
        <v>45986</v>
      </c>
      <c r="F5507" s="32" t="str">
        <f>TEXT(E5507,"ММММ")</f>
        <v>Ноябрь</v>
      </c>
      <c r="G5507" s="14">
        <f>DAY(E5507)</f>
        <v>25</v>
      </c>
      <c r="H5507" s="33">
        <v>0.31805555555555554</v>
      </c>
      <c r="I5507" s="1" t="s">
        <v>9982</v>
      </c>
      <c r="J5507" s="1" t="s">
        <v>8811</v>
      </c>
      <c r="K5507" s="1" t="s">
        <v>5062</v>
      </c>
      <c r="L5507" s="1"/>
      <c r="M5507" s="1"/>
      <c r="N5507" s="1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1"/>
      <c r="R5507" s="1">
        <v>144</v>
      </c>
      <c r="S5507" s="1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32">
        <v>1270</v>
      </c>
      <c r="D5508" s="32" t="s">
        <v>9981</v>
      </c>
      <c r="E5508" s="8">
        <v>45986</v>
      </c>
      <c r="F5508" s="32" t="str">
        <f>TEXT(E5508,"ММММ")</f>
        <v>Ноябрь</v>
      </c>
      <c r="G5508" s="14">
        <f>DAY(E5508)</f>
        <v>25</v>
      </c>
      <c r="H5508" s="32">
        <v>0.31805555555555554</v>
      </c>
      <c r="I5508" s="32" t="s">
        <v>9982</v>
      </c>
      <c r="J5508" s="32" t="s">
        <v>8811</v>
      </c>
      <c r="K5508" s="32" t="s">
        <v>5062</v>
      </c>
      <c r="L5508" s="32"/>
      <c r="M5508" s="32"/>
      <c r="N5508" s="32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32"/>
      <c r="R5508" s="32">
        <v>180</v>
      </c>
      <c r="S5508" s="7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7">
        <v>1270</v>
      </c>
      <c r="D5510" s="7" t="s">
        <v>9981</v>
      </c>
      <c r="E5510" s="8">
        <v>45986</v>
      </c>
      <c r="F5510" s="32" t="str">
        <f>TEXT(E5510,"ММММ")</f>
        <v>Ноябрь</v>
      </c>
      <c r="G5510" s="14">
        <f>DAY(E5510)</f>
        <v>25</v>
      </c>
      <c r="H5510" s="84">
        <v>0.31805555555555554</v>
      </c>
      <c r="I5510" s="7" t="s">
        <v>9982</v>
      </c>
      <c r="J5510" s="7" t="s">
        <v>8811</v>
      </c>
      <c r="K5510" s="7" t="s">
        <v>5062</v>
      </c>
      <c r="N5510" s="7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7">
        <v>1270</v>
      </c>
      <c r="D5513" s="7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84">
        <v>0.31805555555555554</v>
      </c>
      <c r="I5513" s="177" t="s">
        <v>9982</v>
      </c>
      <c r="J5513" s="7" t="s">
        <v>8811</v>
      </c>
      <c r="K5513" s="7" t="s">
        <v>5062</v>
      </c>
      <c r="N5513" s="7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7">
        <v>1270</v>
      </c>
      <c r="D5514" s="7" t="s">
        <v>9981</v>
      </c>
      <c r="E5514" s="8">
        <v>45986</v>
      </c>
      <c r="F5514" s="32" t="str">
        <f>TEXT(E5514,"ММММ")</f>
        <v>Ноябрь</v>
      </c>
      <c r="G5514" s="14">
        <f>DAY(E5514)</f>
        <v>25</v>
      </c>
      <c r="H5514" s="84">
        <v>0.31805555555555554</v>
      </c>
      <c r="I5514" s="7" t="s">
        <v>9982</v>
      </c>
      <c r="J5514" s="7" t="s">
        <v>8811</v>
      </c>
      <c r="K5514" s="7" t="s">
        <v>5062</v>
      </c>
      <c r="N5514" s="7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R5514" s="32">
        <v>545</v>
      </c>
      <c r="S5514" s="7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>TEXT(E5516,"ММММ")</f>
        <v>Ноябрь</v>
      </c>
      <c r="G5516" s="14">
        <f>DAY(E5516)</f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7">
        <v>1270</v>
      </c>
      <c r="D5517" s="7" t="s">
        <v>9981</v>
      </c>
      <c r="E5517" s="4">
        <v>45986</v>
      </c>
      <c r="F5517" s="32" t="str">
        <f>TEXT(E5517,"ММММ")</f>
        <v>Ноябрь</v>
      </c>
      <c r="G5517" s="14">
        <f>DAY(E5517)</f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84">
        <v>0.71736111111111101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32">
        <v>1271</v>
      </c>
      <c r="D5521" s="32" t="s">
        <v>10003</v>
      </c>
      <c r="E5521" s="4">
        <v>45986</v>
      </c>
      <c r="F5521" s="32" t="str">
        <f>TEXT(E5521,"ММММ")</f>
        <v>Ноябрь</v>
      </c>
      <c r="G5521" s="14">
        <f>DAY(E5521)</f>
        <v>25</v>
      </c>
      <c r="H5521" s="33">
        <v>0.33680555555555558</v>
      </c>
      <c r="I5521" s="1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C5522" s="1"/>
      <c r="D5522" s="1"/>
      <c r="E5522" s="4">
        <v>45987</v>
      </c>
      <c r="F5522" s="32" t="s">
        <v>10800</v>
      </c>
      <c r="G5522" s="14">
        <v>26</v>
      </c>
      <c r="H5522" s="33"/>
      <c r="I5522" s="1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69.98</v>
      </c>
      <c r="V5522" s="7">
        <v>4</v>
      </c>
      <c r="W5522" s="10" t="s">
        <v>6775</v>
      </c>
      <c r="X5522" s="10" t="s">
        <v>10252</v>
      </c>
      <c r="Y5522" s="10" t="s">
        <v>10931</v>
      </c>
      <c r="Z5522" s="7" t="s">
        <v>133</v>
      </c>
      <c r="AA5522" s="7" t="s">
        <v>10758</v>
      </c>
      <c r="AB5522" s="7" t="s">
        <v>10759</v>
      </c>
      <c r="AC5522" s="7" t="s">
        <v>10932</v>
      </c>
      <c r="AD5522" s="7" t="s">
        <v>10425</v>
      </c>
      <c r="AE5522" s="10" t="s">
        <v>10258</v>
      </c>
      <c r="AF5522" s="7">
        <v>1363490650</v>
      </c>
      <c r="AG5522" s="10" t="s">
        <v>6773</v>
      </c>
      <c r="AH5522" s="10" t="s">
        <v>10426</v>
      </c>
      <c r="AI5522" s="10" t="s">
        <v>10933</v>
      </c>
      <c r="AJ5522" s="7">
        <v>18527</v>
      </c>
      <c r="AK5522" s="7">
        <v>34117453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32">
        <v>1276</v>
      </c>
      <c r="D5525" s="32" t="s">
        <v>10024</v>
      </c>
      <c r="E5525" s="8">
        <v>45987</v>
      </c>
      <c r="F5525" s="32" t="str">
        <f>TEXT(E5525,"ММММ")</f>
        <v>Ноябрь</v>
      </c>
      <c r="G5525" s="14">
        <f>DAY(E5525)</f>
        <v>26</v>
      </c>
      <c r="H5525" s="32">
        <v>0.75347222222222221</v>
      </c>
      <c r="I5525" s="32" t="s">
        <v>10025</v>
      </c>
      <c r="J5525" s="32" t="s">
        <v>145</v>
      </c>
      <c r="K5525" s="32" t="s">
        <v>146</v>
      </c>
      <c r="L5525" s="32"/>
      <c r="M5525" s="32"/>
      <c r="N5525" s="32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32"/>
      <c r="R5525" s="32">
        <v>23.99</v>
      </c>
      <c r="S5525" s="7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7">
        <v>1276</v>
      </c>
      <c r="D5527" s="7" t="s">
        <v>10024</v>
      </c>
      <c r="E5527" s="8">
        <v>45987</v>
      </c>
      <c r="F5527" s="32" t="str">
        <f>TEXT(E5527,"ММММ")</f>
        <v>Ноябрь</v>
      </c>
      <c r="G5527" s="14">
        <f>DAY(E5527)</f>
        <v>26</v>
      </c>
      <c r="H5527" s="84">
        <v>0.75347222222222221</v>
      </c>
      <c r="I5527" s="7" t="s">
        <v>10025</v>
      </c>
      <c r="J5527" s="7" t="s">
        <v>145</v>
      </c>
      <c r="K5527" s="7" t="s">
        <v>146</v>
      </c>
      <c r="N5527" s="7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4">
        <v>45987</v>
      </c>
      <c r="F5528" s="32" t="str">
        <f>TEXT(E5528,"ММММ")</f>
        <v>Ноябрь</v>
      </c>
      <c r="G5528" s="14">
        <f>DAY(E5528)</f>
        <v>26</v>
      </c>
      <c r="H5528" s="33">
        <v>0.75347222222222221</v>
      </c>
      <c r="I5528" s="36" t="s">
        <v>10025</v>
      </c>
      <c r="J5528" s="1" t="s">
        <v>145</v>
      </c>
      <c r="K5528" s="1" t="s">
        <v>146</v>
      </c>
      <c r="L5528" s="1"/>
      <c r="M5528" s="1"/>
      <c r="N5528" s="1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1"/>
      <c r="R5528" s="1">
        <v>33.99</v>
      </c>
      <c r="S5528" s="1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7">
        <v>1276</v>
      </c>
      <c r="D5530" s="7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84">
        <v>0.75347222222222221</v>
      </c>
      <c r="I5530" s="7" t="s">
        <v>10025</v>
      </c>
      <c r="J5530" s="7" t="s">
        <v>145</v>
      </c>
      <c r="K5530" s="7" t="s">
        <v>146</v>
      </c>
      <c r="N5530" s="7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7">
        <v>1276</v>
      </c>
      <c r="D5531" s="7" t="s">
        <v>10024</v>
      </c>
      <c r="E5531" s="8">
        <v>45987</v>
      </c>
      <c r="F5531" s="32" t="str">
        <f>TEXT(E5531,"ММММ")</f>
        <v>Ноябрь</v>
      </c>
      <c r="G5531" s="14">
        <f>DAY(E5531)</f>
        <v>26</v>
      </c>
      <c r="H5531" s="84">
        <v>0.75347222222222221</v>
      </c>
      <c r="I5531" s="177" t="s">
        <v>10025</v>
      </c>
      <c r="J5531" s="7" t="s">
        <v>145</v>
      </c>
      <c r="K5531" s="7" t="s">
        <v>146</v>
      </c>
      <c r="N5531" s="7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R5531" s="32">
        <v>219.99</v>
      </c>
      <c r="S5531" s="7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>TEXT(E5532,"ММММ")</f>
        <v>Ноябрь</v>
      </c>
      <c r="G5532" s="14">
        <f>DAY(E5532)</f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7">
        <v>1275</v>
      </c>
      <c r="D5533" s="7" t="s">
        <v>10019</v>
      </c>
      <c r="E5533" s="8">
        <v>45987</v>
      </c>
      <c r="F5533" s="32" t="str">
        <f>TEXT(E5533,"ММММ")</f>
        <v>Ноябрь</v>
      </c>
      <c r="G5533" s="14">
        <f>DAY(E5533)</f>
        <v>26</v>
      </c>
      <c r="H5533" s="84">
        <v>0.74236111111111114</v>
      </c>
      <c r="I5533" s="7" t="s">
        <v>10020</v>
      </c>
      <c r="J5533" s="7" t="s">
        <v>8836</v>
      </c>
      <c r="K5533" s="7" t="s">
        <v>8837</v>
      </c>
      <c r="N5533" s="7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R5533" s="32">
        <v>79.900000000000006</v>
      </c>
      <c r="S5533" s="7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E5534" s="8">
        <v>45988</v>
      </c>
      <c r="F5534" s="32" t="s">
        <v>10800</v>
      </c>
      <c r="G5534" s="14"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7">
        <v>2</v>
      </c>
      <c r="T5534" s="32">
        <v>64</v>
      </c>
      <c r="U5534" s="32">
        <v>1850.5</v>
      </c>
      <c r="V5534" s="7">
        <v>4</v>
      </c>
      <c r="W5534" s="10" t="s">
        <v>6775</v>
      </c>
      <c r="X5534" s="10" t="s">
        <v>6780</v>
      </c>
      <c r="Y5534" s="10" t="s">
        <v>10958</v>
      </c>
      <c r="Z5534" s="7" t="s">
        <v>133</v>
      </c>
      <c r="AA5534" s="7" t="s">
        <v>1639</v>
      </c>
      <c r="AB5534" s="7" t="s">
        <v>1640</v>
      </c>
      <c r="AC5534" s="7" t="s">
        <v>10959</v>
      </c>
      <c r="AD5534" s="7" t="s">
        <v>5580</v>
      </c>
      <c r="AE5534" s="10" t="s">
        <v>6782</v>
      </c>
      <c r="AF5534" s="7">
        <v>4052935466</v>
      </c>
      <c r="AG5534" s="10" t="s">
        <v>6773</v>
      </c>
      <c r="AH5534" s="10" t="s">
        <v>9302</v>
      </c>
      <c r="AI5534" s="10" t="s">
        <v>10960</v>
      </c>
      <c r="AJ5534" s="7">
        <v>58293</v>
      </c>
      <c r="AK5534" s="7">
        <v>34117457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1">
        <v>1281</v>
      </c>
      <c r="D5535" s="1" t="s">
        <v>10039</v>
      </c>
      <c r="E5535" s="8">
        <v>45988</v>
      </c>
      <c r="F5535" s="32" t="str">
        <f>TEXT(E5535,"ММММ")</f>
        <v>Ноябрь</v>
      </c>
      <c r="G5535" s="14">
        <f>DAY(E5535)</f>
        <v>27</v>
      </c>
      <c r="H5535" s="37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8">
        <v>45988</v>
      </c>
      <c r="F5536" s="32" t="str">
        <f>TEXT(E5536,"ММММ")</f>
        <v>Ноябрь</v>
      </c>
      <c r="G5536" s="14">
        <f>DAY(E5536)</f>
        <v>27</v>
      </c>
      <c r="H5536" s="37">
        <v>0.31319444444444444</v>
      </c>
      <c r="I5536" s="36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32">
        <v>1277</v>
      </c>
      <c r="D5537" s="32" t="s">
        <v>10051</v>
      </c>
      <c r="E5537" s="4">
        <v>45988</v>
      </c>
      <c r="F5537" s="32" t="str">
        <f>TEXT(E5537,"ММММ")</f>
        <v>Ноябрь</v>
      </c>
      <c r="G5537" s="14">
        <f>DAY(E5537)</f>
        <v>27</v>
      </c>
      <c r="H5537" s="33">
        <v>0.66805555555555562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32">
        <v>1280</v>
      </c>
      <c r="D5538" s="32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32">
        <v>0.65138888888888891</v>
      </c>
      <c r="I5538" s="32" t="s">
        <v>10046</v>
      </c>
      <c r="J5538" s="32" t="s">
        <v>4821</v>
      </c>
      <c r="K5538" s="32" t="s">
        <v>1655</v>
      </c>
      <c r="L5538" s="32"/>
      <c r="M5538" s="32"/>
      <c r="N5538" s="32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32"/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7">
        <v>1278</v>
      </c>
      <c r="D5539" s="7" t="s">
        <v>10034</v>
      </c>
      <c r="E5539" s="4">
        <v>45988</v>
      </c>
      <c r="F5539" s="32" t="str">
        <f>TEXT(E5539,"ММММ")</f>
        <v>Ноябрь</v>
      </c>
      <c r="G5539" s="14">
        <f>DAY(E5539)</f>
        <v>27</v>
      </c>
      <c r="H5539" s="33">
        <v>0.34652777777777777</v>
      </c>
      <c r="I5539" s="36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1">
        <v>1278</v>
      </c>
      <c r="D5540" s="1" t="s">
        <v>10034</v>
      </c>
      <c r="E5540" s="4">
        <v>45988</v>
      </c>
      <c r="F5540" s="32" t="str">
        <f>TEXT(E5540,"ММММ")</f>
        <v>Ноябрь</v>
      </c>
      <c r="G5540" s="14">
        <f>DAY(E5540)</f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C5541" s="1"/>
      <c r="D5541" s="1"/>
      <c r="E5541" s="8">
        <v>45988</v>
      </c>
      <c r="F5541" s="32" t="s">
        <v>10800</v>
      </c>
      <c r="G5541" s="14">
        <v>27</v>
      </c>
      <c r="H5541" s="37"/>
      <c r="I5541" s="1"/>
      <c r="J5541" s="1" t="s">
        <v>182</v>
      </c>
      <c r="K5541" s="1" t="s">
        <v>209</v>
      </c>
      <c r="L5541" s="1"/>
      <c r="M5541" s="1"/>
      <c r="N5541" s="1" t="s">
        <v>210</v>
      </c>
      <c r="O5541" s="32" t="s">
        <v>311</v>
      </c>
      <c r="P5541" s="32" t="s">
        <v>311</v>
      </c>
      <c r="Q5541" s="1"/>
      <c r="R5541" s="1">
        <v>2000</v>
      </c>
      <c r="S5541" s="1">
        <v>1</v>
      </c>
      <c r="T5541" s="32">
        <v>2000</v>
      </c>
      <c r="U5541" s="32">
        <v>1850.5</v>
      </c>
      <c r="V5541" s="7">
        <v>4</v>
      </c>
      <c r="W5541" s="10" t="s">
        <v>6775</v>
      </c>
      <c r="X5541" s="10" t="s">
        <v>6780</v>
      </c>
      <c r="Y5541" s="10" t="s">
        <v>10958</v>
      </c>
      <c r="Z5541" s="7" t="s">
        <v>133</v>
      </c>
      <c r="AA5541" s="7" t="s">
        <v>1639</v>
      </c>
      <c r="AB5541" s="7" t="s">
        <v>1640</v>
      </c>
      <c r="AC5541" s="7" t="s">
        <v>10959</v>
      </c>
      <c r="AD5541" s="7" t="s">
        <v>5580</v>
      </c>
      <c r="AE5541" s="10" t="s">
        <v>6782</v>
      </c>
      <c r="AF5541" s="7">
        <v>4052935466</v>
      </c>
      <c r="AG5541" s="10" t="s">
        <v>6773</v>
      </c>
      <c r="AH5541" s="10" t="s">
        <v>9302</v>
      </c>
      <c r="AI5541" s="10" t="s">
        <v>10960</v>
      </c>
      <c r="AJ5541" s="7">
        <v>58293</v>
      </c>
      <c r="AK5541" s="7">
        <v>34117457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C5542" s="32"/>
      <c r="D5542" s="32"/>
      <c r="E5542" s="8">
        <v>45989</v>
      </c>
      <c r="F5542" s="32" t="s">
        <v>10800</v>
      </c>
      <c r="G5542" s="14">
        <v>28</v>
      </c>
      <c r="H5542" s="32"/>
      <c r="I5542" s="32"/>
      <c r="J5542" s="32" t="s">
        <v>155</v>
      </c>
      <c r="K5542" s="32" t="s">
        <v>155</v>
      </c>
      <c r="L5542" s="32"/>
      <c r="M5542" s="32"/>
      <c r="N5542" s="32" t="s">
        <v>155</v>
      </c>
      <c r="O5542" s="32" t="s">
        <v>155</v>
      </c>
      <c r="P5542" s="32" t="s">
        <v>347</v>
      </c>
      <c r="Q5542" s="32"/>
      <c r="R5542" s="32">
        <v>32</v>
      </c>
      <c r="S5542" s="7">
        <v>2</v>
      </c>
      <c r="T5542" s="32">
        <v>64</v>
      </c>
      <c r="U5542" s="32">
        <v>1850.5</v>
      </c>
      <c r="V5542" s="7">
        <v>4</v>
      </c>
      <c r="W5542" s="10" t="s">
        <v>6775</v>
      </c>
      <c r="X5542" s="10" t="s">
        <v>6780</v>
      </c>
      <c r="Y5542" s="10" t="s">
        <v>10958</v>
      </c>
      <c r="Z5542" s="7" t="s">
        <v>133</v>
      </c>
      <c r="AA5542" s="7" t="s">
        <v>1639</v>
      </c>
      <c r="AB5542" s="7" t="s">
        <v>1640</v>
      </c>
      <c r="AC5542" s="7" t="s">
        <v>10959</v>
      </c>
      <c r="AD5542" s="7" t="s">
        <v>5580</v>
      </c>
      <c r="AE5542" s="10" t="s">
        <v>6782</v>
      </c>
      <c r="AF5542" s="7">
        <v>4052935466</v>
      </c>
      <c r="AG5542" s="10" t="s">
        <v>6773</v>
      </c>
      <c r="AH5542" s="10" t="s">
        <v>9302</v>
      </c>
      <c r="AI5542" s="10" t="s">
        <v>10960</v>
      </c>
      <c r="AJ5542" s="7">
        <v>58293</v>
      </c>
      <c r="AK5542" s="7">
        <v>34117457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1">
        <v>1298</v>
      </c>
      <c r="D5543" s="1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7">
        <v>0.48055555555555557</v>
      </c>
      <c r="I5543" s="36" t="s">
        <v>10072</v>
      </c>
      <c r="J5543" s="1" t="s">
        <v>1771</v>
      </c>
      <c r="K5543" s="1" t="s">
        <v>1808</v>
      </c>
      <c r="L5543" s="1"/>
      <c r="M5543" s="1"/>
      <c r="N5543" s="1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1"/>
      <c r="R5543" s="1">
        <v>59.7</v>
      </c>
      <c r="S5543" s="1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32">
        <v>0.66875000000000007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8">
        <v>45989</v>
      </c>
      <c r="F5545" s="32" t="str">
        <f>TEXT(E5545,"ММММ")</f>
        <v>Ноябрь</v>
      </c>
      <c r="G5545" s="14">
        <f>DAY(E5545)</f>
        <v>28</v>
      </c>
      <c r="H5545" s="37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4">
        <v>45989</v>
      </c>
      <c r="F5546" s="32" t="str">
        <f>TEXT(E5546,"ММММ")</f>
        <v>Ноябрь</v>
      </c>
      <c r="G5546" s="14">
        <f>DAY(E5546)</f>
        <v>28</v>
      </c>
      <c r="H5546" s="33">
        <v>0.71458333333333324</v>
      </c>
      <c r="I5546" s="1" t="s">
        <v>10091</v>
      </c>
      <c r="J5546" s="1" t="s">
        <v>145</v>
      </c>
      <c r="K5546" s="1" t="s">
        <v>230</v>
      </c>
      <c r="L5546" s="1"/>
      <c r="M5546" s="1"/>
      <c r="N5546" s="1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1"/>
      <c r="R5546" s="1">
        <v>119.99</v>
      </c>
      <c r="S5546" s="1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>TEXT(E5547,"ММММ")</f>
        <v>Ноябрь</v>
      </c>
      <c r="G5547" s="14">
        <f>DAY(E5547)</f>
        <v>28</v>
      </c>
      <c r="H5547" s="33">
        <v>0.71458333333333324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24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4">
        <v>45989</v>
      </c>
      <c r="F5549" s="32" t="str">
        <f>TEXT(E5549,"ММММ")</f>
        <v>Ноябрь</v>
      </c>
      <c r="G5549" s="14">
        <f>DAY(E5549)</f>
        <v>28</v>
      </c>
      <c r="H5549" s="33">
        <v>0.71458333333333324</v>
      </c>
      <c r="I5549" s="1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1">
        <v>1293</v>
      </c>
      <c r="D5550" s="1" t="s">
        <v>10090</v>
      </c>
      <c r="E5550" s="4">
        <v>45989</v>
      </c>
      <c r="F5550" s="32" t="str">
        <f>TEXT(E5550,"ММММ")</f>
        <v>Ноябрь</v>
      </c>
      <c r="G5550" s="14">
        <f>DAY(E5550)</f>
        <v>28</v>
      </c>
      <c r="H5550" s="33">
        <v>0.71458333333333324</v>
      </c>
      <c r="I5550" s="36" t="s">
        <v>10091</v>
      </c>
      <c r="J5550" s="1" t="s">
        <v>145</v>
      </c>
      <c r="K5550" s="1" t="s">
        <v>230</v>
      </c>
      <c r="L5550" s="1"/>
      <c r="M5550" s="1"/>
      <c r="N5550" s="1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Q5550" s="1"/>
      <c r="R5550" s="1">
        <v>30.99</v>
      </c>
      <c r="S5550" s="1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7">
        <v>1293</v>
      </c>
      <c r="D5551" s="7" t="s">
        <v>10090</v>
      </c>
      <c r="E5551" s="4">
        <v>45989</v>
      </c>
      <c r="F5551" s="32" t="str">
        <f>TEXT(E5551,"ММММ")</f>
        <v>Ноябрь</v>
      </c>
      <c r="G5551" s="14">
        <f>DAY(E5551)</f>
        <v>28</v>
      </c>
      <c r="H5551" s="33">
        <v>0.71458333333333324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4">
        <v>45989</v>
      </c>
      <c r="F5552" s="32" t="str">
        <f>TEXT(E5552,"ММММ")</f>
        <v>Ноябрь</v>
      </c>
      <c r="G5552" s="14">
        <f>DAY(E5552)</f>
        <v>28</v>
      </c>
      <c r="H5552" s="33">
        <v>0.71458333333333324</v>
      </c>
      <c r="I5552" s="36" t="s">
        <v>10091</v>
      </c>
      <c r="J5552" s="1" t="s">
        <v>145</v>
      </c>
      <c r="K5552" s="1" t="s">
        <v>230</v>
      </c>
      <c r="L5552" s="1"/>
      <c r="M5552" s="1"/>
      <c r="N5552" s="1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1"/>
      <c r="R5552" s="1">
        <v>239.99</v>
      </c>
      <c r="S5552" s="1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>TEXT(E5553,"ММММ")</f>
        <v>Ноябрь</v>
      </c>
      <c r="G5553" s="14">
        <f>DAY(E5553)</f>
        <v>28</v>
      </c>
      <c r="H5553" s="84">
        <v>0.71458333333333324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1850.5</v>
      </c>
      <c r="V5554" s="7">
        <v>4</v>
      </c>
      <c r="W5554" s="10" t="s">
        <v>6775</v>
      </c>
      <c r="X5554" s="10" t="s">
        <v>6780</v>
      </c>
      <c r="Y5554" s="10" t="s">
        <v>10958</v>
      </c>
      <c r="Z5554" s="7" t="s">
        <v>133</v>
      </c>
      <c r="AA5554" s="7" t="s">
        <v>1639</v>
      </c>
      <c r="AB5554" s="7" t="s">
        <v>1640</v>
      </c>
      <c r="AC5554" s="7" t="s">
        <v>10959</v>
      </c>
      <c r="AD5554" s="7" t="s">
        <v>5580</v>
      </c>
      <c r="AE5554" s="10" t="s">
        <v>6782</v>
      </c>
      <c r="AF5554" s="7">
        <v>4052935466</v>
      </c>
      <c r="AG5554" s="10" t="s">
        <v>6773</v>
      </c>
      <c r="AH5554" s="10" t="s">
        <v>9302</v>
      </c>
      <c r="AI5554" s="10" t="s">
        <v>10960</v>
      </c>
      <c r="AJ5554" s="7">
        <v>58293</v>
      </c>
      <c r="AK5554" s="7">
        <v>34117457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8">
        <v>45990</v>
      </c>
      <c r="F5557" s="32" t="str">
        <f>TEXT(E5557,"ММММ")</f>
        <v>Ноябрь</v>
      </c>
      <c r="G5557" s="14">
        <f>DAY(E5557)</f>
        <v>29</v>
      </c>
      <c r="H5557" s="32">
        <v>0.74513888888888891</v>
      </c>
      <c r="I5557" s="32" t="s">
        <v>10104</v>
      </c>
      <c r="J5557" s="32" t="s">
        <v>145</v>
      </c>
      <c r="K5557" s="32" t="s">
        <v>146</v>
      </c>
      <c r="L5557" s="32"/>
      <c r="M5557" s="32"/>
      <c r="N5557" s="32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32"/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>TEXT(E5559,"ММММ")</f>
        <v>Ноябрь</v>
      </c>
      <c r="G5559" s="14">
        <f>DAY(E5559)</f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32">
        <v>1309</v>
      </c>
      <c r="D5560" s="32" t="s">
        <v>10103</v>
      </c>
      <c r="E5560" s="8">
        <v>45990</v>
      </c>
      <c r="F5560" s="32" t="str">
        <f>TEXT(E5560,"ММММ")</f>
        <v>Ноябрь</v>
      </c>
      <c r="G5560" s="14">
        <f>DAY(E5560)</f>
        <v>29</v>
      </c>
      <c r="H5560" s="32">
        <v>0.74513888888888891</v>
      </c>
      <c r="I5560" s="32" t="s">
        <v>10104</v>
      </c>
      <c r="J5560" s="32" t="s">
        <v>145</v>
      </c>
      <c r="K5560" s="32" t="s">
        <v>146</v>
      </c>
      <c r="L5560" s="32"/>
      <c r="M5560" s="32"/>
      <c r="N5560" s="32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32"/>
      <c r="R5560" s="32">
        <v>33.979999999999997</v>
      </c>
      <c r="S5560" s="7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1">
        <v>1294</v>
      </c>
      <c r="D5561" s="1" t="s">
        <v>10096</v>
      </c>
      <c r="E5561" s="4">
        <v>45990</v>
      </c>
      <c r="F5561" s="32" t="str">
        <f>TEXT(E5561,"ММММ")</f>
        <v>Ноябрь</v>
      </c>
      <c r="G5561" s="14">
        <f>DAY(E5561)</f>
        <v>29</v>
      </c>
      <c r="H5561" s="33">
        <v>0.7402777777777777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7">
        <v>1294</v>
      </c>
      <c r="D5562" s="7" t="s">
        <v>10096</v>
      </c>
      <c r="E5562" s="8">
        <v>45990</v>
      </c>
      <c r="F5562" s="32" t="str">
        <f>TEXT(E5562,"ММММ")</f>
        <v>Ноябрь</v>
      </c>
      <c r="G5562" s="14">
        <f>DAY(E5562)</f>
        <v>29</v>
      </c>
      <c r="H5562" s="84">
        <v>0.7402777777777777</v>
      </c>
      <c r="I5562" s="7" t="s">
        <v>10097</v>
      </c>
      <c r="J5562" s="7" t="s">
        <v>175</v>
      </c>
      <c r="K5562" s="7" t="s">
        <v>1667</v>
      </c>
      <c r="N5562" s="7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R5562" s="32">
        <v>79.900000000000006</v>
      </c>
      <c r="S5562" s="7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4">
        <v>45990</v>
      </c>
      <c r="F5563" s="32" t="str">
        <f>TEXT(E5563,"ММММ")</f>
        <v>Ноябрь</v>
      </c>
      <c r="G5563" s="14">
        <f>DAY(E5563)</f>
        <v>29</v>
      </c>
      <c r="H5563" s="33">
        <v>0.7402777777777777</v>
      </c>
      <c r="I5563" s="1" t="s">
        <v>10097</v>
      </c>
      <c r="J5563" s="1" t="s">
        <v>175</v>
      </c>
      <c r="K5563" s="1" t="s">
        <v>1667</v>
      </c>
      <c r="L5563" s="1"/>
      <c r="M5563" s="1"/>
      <c r="N5563" s="1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1"/>
      <c r="R5563" s="1">
        <v>5.9</v>
      </c>
      <c r="S5563" s="1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1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1850.5</v>
      </c>
      <c r="V5564" s="7">
        <v>4</v>
      </c>
      <c r="W5564" s="10" t="s">
        <v>6775</v>
      </c>
      <c r="X5564" s="10" t="s">
        <v>6780</v>
      </c>
      <c r="Y5564" s="10" t="s">
        <v>10958</v>
      </c>
      <c r="Z5564" s="7" t="s">
        <v>133</v>
      </c>
      <c r="AA5564" s="7" t="s">
        <v>1639</v>
      </c>
      <c r="AB5564" s="7" t="s">
        <v>1640</v>
      </c>
      <c r="AC5564" s="7" t="s">
        <v>10959</v>
      </c>
      <c r="AD5564" s="7" t="s">
        <v>5580</v>
      </c>
      <c r="AE5564" s="10" t="s">
        <v>6782</v>
      </c>
      <c r="AF5564" s="7">
        <v>4052935466</v>
      </c>
      <c r="AG5564" s="10" t="s">
        <v>6773</v>
      </c>
      <c r="AH5564" s="10" t="s">
        <v>9302</v>
      </c>
      <c r="AI5564" s="10" t="s">
        <v>10960</v>
      </c>
      <c r="AJ5564" s="7">
        <v>58293</v>
      </c>
      <c r="AK5564" s="7">
        <v>34117457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C5565" s="32"/>
      <c r="D5565" s="32"/>
      <c r="E5565" s="8">
        <v>45992</v>
      </c>
      <c r="F5565" s="32" t="s">
        <v>10801</v>
      </c>
      <c r="G5565" s="14">
        <v>1</v>
      </c>
      <c r="H5565" s="32"/>
      <c r="I5565" s="32"/>
      <c r="J5565" s="32" t="s">
        <v>155</v>
      </c>
      <c r="K5565" s="32" t="s">
        <v>155</v>
      </c>
      <c r="L5565" s="32"/>
      <c r="M5565" s="32"/>
      <c r="N5565" s="32" t="s">
        <v>155</v>
      </c>
      <c r="O5565" s="32" t="s">
        <v>155</v>
      </c>
      <c r="P5565" s="32" t="s">
        <v>347</v>
      </c>
      <c r="Q5565" s="32"/>
      <c r="R5565" s="32">
        <v>32</v>
      </c>
      <c r="S5565" s="7">
        <v>2</v>
      </c>
      <c r="T5565" s="32">
        <v>64</v>
      </c>
      <c r="U5565" s="32">
        <v>1850.5</v>
      </c>
      <c r="V5565" s="7">
        <v>4</v>
      </c>
      <c r="W5565" s="10" t="s">
        <v>6775</v>
      </c>
      <c r="X5565" s="10" t="s">
        <v>6780</v>
      </c>
      <c r="Y5565" s="10" t="s">
        <v>10958</v>
      </c>
      <c r="Z5565" s="7" t="s">
        <v>133</v>
      </c>
      <c r="AA5565" s="7" t="s">
        <v>1639</v>
      </c>
      <c r="AB5565" s="7" t="s">
        <v>1640</v>
      </c>
      <c r="AC5565" s="7" t="s">
        <v>10959</v>
      </c>
      <c r="AD5565" s="7" t="s">
        <v>5580</v>
      </c>
      <c r="AE5565" s="10" t="s">
        <v>6782</v>
      </c>
      <c r="AF5565" s="7">
        <v>4052935466</v>
      </c>
      <c r="AG5565" s="10" t="s">
        <v>6773</v>
      </c>
      <c r="AH5565" s="10" t="s">
        <v>9302</v>
      </c>
      <c r="AI5565" s="10" t="s">
        <v>10960</v>
      </c>
      <c r="AJ5565" s="7">
        <v>58293</v>
      </c>
      <c r="AK5565" s="7">
        <v>34117457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8">
        <v>45992</v>
      </c>
      <c r="F5566" s="32" t="str">
        <f>TEXT(E5566,"ММММ")</f>
        <v>Декабрь</v>
      </c>
      <c r="G5566" s="14">
        <f>DAY(E5566)</f>
        <v>1</v>
      </c>
      <c r="H5566" s="32">
        <v>0.48472222222222222</v>
      </c>
      <c r="I5566" s="32" t="s">
        <v>10140</v>
      </c>
      <c r="J5566" s="32" t="s">
        <v>1771</v>
      </c>
      <c r="K5566" s="32" t="s">
        <v>1808</v>
      </c>
      <c r="L5566" s="32"/>
      <c r="M5566" s="32"/>
      <c r="N5566" s="32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32"/>
      <c r="R5566" s="32">
        <v>99.9</v>
      </c>
      <c r="S5566" s="7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7">
        <v>1306</v>
      </c>
      <c r="D5567" s="7" t="s">
        <v>10109</v>
      </c>
      <c r="E5567" s="8">
        <v>45992</v>
      </c>
      <c r="F5567" s="32" t="str">
        <f>TEXT(E5567,"ММММ")</f>
        <v>Декабрь</v>
      </c>
      <c r="G5567" s="14">
        <f>DAY(E5567)</f>
        <v>1</v>
      </c>
      <c r="H5567" s="84">
        <v>0.3923611111111111</v>
      </c>
      <c r="I5567" s="7" t="s">
        <v>10110</v>
      </c>
      <c r="J5567" s="7" t="s">
        <v>10111</v>
      </c>
      <c r="K5567" s="7" t="s">
        <v>10112</v>
      </c>
      <c r="N5567" s="7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R5567" s="32">
        <v>140</v>
      </c>
      <c r="S5567" s="7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8">
        <v>45992</v>
      </c>
      <c r="F5568" s="32" t="str">
        <f>TEXT(E5568,"ММММ")</f>
        <v>Декабрь</v>
      </c>
      <c r="G5568" s="14">
        <f>DAY(E5568)</f>
        <v>1</v>
      </c>
      <c r="H5568" s="32">
        <v>0.3923611111111111</v>
      </c>
      <c r="I5568" s="32" t="s">
        <v>10110</v>
      </c>
      <c r="J5568" s="32" t="s">
        <v>10111</v>
      </c>
      <c r="K5568" s="32" t="s">
        <v>10112</v>
      </c>
      <c r="L5568" s="32"/>
      <c r="M5568" s="32"/>
      <c r="N5568" s="32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32"/>
      <c r="R5568" s="32">
        <v>0</v>
      </c>
      <c r="S5568" s="7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1">
        <v>1305</v>
      </c>
      <c r="D5569" s="1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>TEXT(E5570,"ММММ")</f>
        <v>Декабрь</v>
      </c>
      <c r="G5570" s="14">
        <f>DAY(E5570)</f>
        <v>1</v>
      </c>
      <c r="H5570" s="37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>TEXT(E5571,"ММММ")</f>
        <v>Декабрь</v>
      </c>
      <c r="G5571" s="14">
        <f>DAY(E5571)</f>
        <v>1</v>
      </c>
      <c r="H5571" s="84">
        <v>0.61388888888888882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7">
        <v>1305</v>
      </c>
      <c r="D5572" s="7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84">
        <v>0.61388888888888882</v>
      </c>
      <c r="I5572" s="7" t="s">
        <v>10146</v>
      </c>
      <c r="J5572" s="7" t="s">
        <v>145</v>
      </c>
      <c r="K5572" s="7" t="s">
        <v>230</v>
      </c>
      <c r="N5572" s="7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>TEXT(E5573,"ММММ")</f>
        <v>Декабрь</v>
      </c>
      <c r="G5573" s="14">
        <f>DAY(E5573)</f>
        <v>1</v>
      </c>
      <c r="H5573" s="32">
        <v>0.61388888888888882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7">
        <v>1305</v>
      </c>
      <c r="D5575" s="7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84">
        <v>0.61388888888888882</v>
      </c>
      <c r="I5575" s="177" t="s">
        <v>10146</v>
      </c>
      <c r="J5575" s="7" t="s">
        <v>145</v>
      </c>
      <c r="K5575" s="7" t="s">
        <v>230</v>
      </c>
      <c r="N5575" s="7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8">
        <v>45992</v>
      </c>
      <c r="F5576" s="32" t="str">
        <f>TEXT(E5576,"ММММ")</f>
        <v>Декабрь</v>
      </c>
      <c r="G5576" s="14">
        <f>DAY(E5576)</f>
        <v>1</v>
      </c>
      <c r="H5576" s="32">
        <v>0.61388888888888882</v>
      </c>
      <c r="I5576" s="32" t="s">
        <v>10146</v>
      </c>
      <c r="J5576" s="32" t="s">
        <v>145</v>
      </c>
      <c r="K5576" s="32" t="s">
        <v>230</v>
      </c>
      <c r="L5576" s="32"/>
      <c r="M5576" s="32"/>
      <c r="N5576" s="32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32"/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32">
        <v>1305</v>
      </c>
      <c r="D5577" s="32" t="s">
        <v>10145</v>
      </c>
      <c r="E5577" s="8">
        <v>45992</v>
      </c>
      <c r="F5577" s="32" t="str">
        <f>TEXT(E5577,"ММММ")</f>
        <v>Декабрь</v>
      </c>
      <c r="G5577" s="14">
        <f>DAY(E5577)</f>
        <v>1</v>
      </c>
      <c r="H5577" s="32">
        <v>0.61388888888888882</v>
      </c>
      <c r="I5577" s="32" t="s">
        <v>10146</v>
      </c>
      <c r="J5577" s="32" t="s">
        <v>145</v>
      </c>
      <c r="K5577" s="32" t="s">
        <v>230</v>
      </c>
      <c r="L5577" s="32"/>
      <c r="M5577" s="32"/>
      <c r="N5577" s="32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32"/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4">
        <v>45992</v>
      </c>
      <c r="F5578" s="32" t="str">
        <f>TEXT(E5578,"ММММ")</f>
        <v>Декабрь</v>
      </c>
      <c r="G5578" s="14">
        <f>DAY(E5578)</f>
        <v>1</v>
      </c>
      <c r="H5578" s="33">
        <v>0.61388888888888882</v>
      </c>
      <c r="I5578" s="36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32">
        <v>1305</v>
      </c>
      <c r="D5579" s="32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32">
        <v>0.61388888888888882</v>
      </c>
      <c r="I5579" s="32" t="s">
        <v>10146</v>
      </c>
      <c r="J5579" s="32" t="s">
        <v>145</v>
      </c>
      <c r="K5579" s="32" t="s">
        <v>230</v>
      </c>
      <c r="L5579" s="32"/>
      <c r="M5579" s="32"/>
      <c r="N5579" s="32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32"/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4">
        <v>45992</v>
      </c>
      <c r="F5580" s="32" t="str">
        <f>TEXT(E5580,"ММММ")</f>
        <v>Декабрь</v>
      </c>
      <c r="G5580" s="14">
        <f>DAY(E5580)</f>
        <v>1</v>
      </c>
      <c r="H5580" s="33">
        <v>0.61388888888888882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8">
        <v>45992</v>
      </c>
      <c r="F5581" s="32" t="str">
        <f>TEXT(E5581,"ММММ")</f>
        <v>Декабрь</v>
      </c>
      <c r="G5581" s="14">
        <f>DAY(E5581)</f>
        <v>1</v>
      </c>
      <c r="H5581" s="84">
        <v>0.61388888888888882</v>
      </c>
      <c r="I5581" s="7" t="s">
        <v>10146</v>
      </c>
      <c r="J5581" s="7" t="s">
        <v>145</v>
      </c>
      <c r="K5581" s="7" t="s">
        <v>230</v>
      </c>
      <c r="N5581" s="7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R5581" s="32">
        <v>8</v>
      </c>
      <c r="S5581" s="7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8">
        <v>45992</v>
      </c>
      <c r="F5582" s="32" t="str">
        <f>TEXT(E5582,"ММММ")</f>
        <v>Декабрь</v>
      </c>
      <c r="G5582" s="14">
        <f>DAY(E5582)</f>
        <v>1</v>
      </c>
      <c r="H5582" s="32">
        <v>0.61388888888888882</v>
      </c>
      <c r="I5582" s="32" t="s">
        <v>10146</v>
      </c>
      <c r="J5582" s="32" t="s">
        <v>145</v>
      </c>
      <c r="K5582" s="32" t="s">
        <v>230</v>
      </c>
      <c r="L5582" s="32"/>
      <c r="M5582" s="32"/>
      <c r="N5582" s="32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32"/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84">
        <v>0.61388888888888882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>TEXT(E5584,"ММММ")</f>
        <v>Декабрь</v>
      </c>
      <c r="G5584" s="14">
        <f>DAY(E5584)</f>
        <v>1</v>
      </c>
      <c r="H5584" s="32">
        <v>0.61388888888888882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7">
        <v>1305</v>
      </c>
      <c r="D5585" s="7" t="s">
        <v>10145</v>
      </c>
      <c r="E5585" s="4">
        <v>45992</v>
      </c>
      <c r="F5585" s="32" t="str">
        <f>TEXT(E5585,"ММММ")</f>
        <v>Декабрь</v>
      </c>
      <c r="G5585" s="14">
        <f>DAY(E5585)</f>
        <v>1</v>
      </c>
      <c r="H5585" s="33">
        <v>0.61388888888888882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4">
        <v>45992</v>
      </c>
      <c r="F5586" s="32" t="str">
        <f>TEXT(E5586,"ММММ")</f>
        <v>Декабрь</v>
      </c>
      <c r="G5586" s="14">
        <f>DAY(E5586)</f>
        <v>1</v>
      </c>
      <c r="H5586" s="33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1">
        <v>1307</v>
      </c>
      <c r="D5587" s="1" t="s">
        <v>10156</v>
      </c>
      <c r="E5587" s="4">
        <v>45992</v>
      </c>
      <c r="F5587" s="32" t="str">
        <f>TEXT(E5587,"ММММ")</f>
        <v>Декабрь</v>
      </c>
      <c r="G5587" s="14">
        <f>DAY(E5587)</f>
        <v>1</v>
      </c>
      <c r="H5587" s="33">
        <v>0.7895833333333333</v>
      </c>
      <c r="I5587" s="1" t="s">
        <v>10157</v>
      </c>
      <c r="J5587" s="1" t="s">
        <v>8836</v>
      </c>
      <c r="K5587" s="1" t="s">
        <v>8837</v>
      </c>
      <c r="L5587" s="1"/>
      <c r="M5587" s="1"/>
      <c r="N5587" s="1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1"/>
      <c r="R5587" s="1">
        <v>39.9</v>
      </c>
      <c r="S5587" s="1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8">
        <v>45992</v>
      </c>
      <c r="F5588" s="32" t="str">
        <f>TEXT(E5588,"ММММ")</f>
        <v>Декабрь</v>
      </c>
      <c r="G5588" s="14">
        <f>DAY(E5588)</f>
        <v>1</v>
      </c>
      <c r="H5588" s="32">
        <v>0.78680555555555554</v>
      </c>
      <c r="I5588" s="32" t="s">
        <v>10151</v>
      </c>
      <c r="J5588" s="32" t="s">
        <v>5671</v>
      </c>
      <c r="K5588" s="32" t="s">
        <v>5672</v>
      </c>
      <c r="L5588" s="32"/>
      <c r="M5588" s="32"/>
      <c r="N5588" s="32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32"/>
      <c r="R5588" s="32">
        <v>965</v>
      </c>
      <c r="S5588" s="7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7">
        <v>1284</v>
      </c>
      <c r="D5589" s="7" t="s">
        <v>10123</v>
      </c>
      <c r="E5589" s="8">
        <v>45992</v>
      </c>
      <c r="F5589" s="32" t="str">
        <f>TEXT(E5589,"ММММ")</f>
        <v>Декабрь</v>
      </c>
      <c r="G5589" s="14">
        <f>DAY(E5589)</f>
        <v>1</v>
      </c>
      <c r="H5589" s="84">
        <v>0.40416666666666662</v>
      </c>
      <c r="I5589" s="7" t="s">
        <v>10124</v>
      </c>
      <c r="J5589" s="7" t="s">
        <v>10125</v>
      </c>
      <c r="K5589" s="7" t="s">
        <v>10126</v>
      </c>
      <c r="N5589" s="7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R5589" s="32">
        <v>3990</v>
      </c>
      <c r="S5589" s="7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E5590" s="4">
        <v>45992</v>
      </c>
      <c r="F5590" s="32" t="s">
        <v>10801</v>
      </c>
      <c r="G5590" s="14">
        <v>1</v>
      </c>
      <c r="H5590" s="33">
        <v>0.40416666666666667</v>
      </c>
      <c r="I5590" s="1" t="s">
        <v>10124</v>
      </c>
      <c r="J5590" s="1" t="s">
        <v>10125</v>
      </c>
      <c r="K5590" s="1" t="s">
        <v>10126</v>
      </c>
      <c r="L5590" s="1"/>
      <c r="M5590" s="1"/>
      <c r="N5590" s="1" t="s">
        <v>10127</v>
      </c>
      <c r="O5590" s="32" t="s">
        <v>10487</v>
      </c>
      <c r="P5590" s="32" t="s">
        <v>342</v>
      </c>
      <c r="Q5590" s="1"/>
      <c r="R5590" s="1">
        <v>-3852</v>
      </c>
      <c r="S5590" s="1">
        <v>1</v>
      </c>
      <c r="T5590" s="32">
        <v>-3852</v>
      </c>
      <c r="U5590" s="32">
        <v>1850.5</v>
      </c>
      <c r="V5590" s="7">
        <v>4</v>
      </c>
      <c r="W5590" s="10" t="s">
        <v>6775</v>
      </c>
      <c r="X5590" s="10" t="s">
        <v>6780</v>
      </c>
      <c r="Y5590" s="10" t="s">
        <v>10958</v>
      </c>
      <c r="Z5590" s="7" t="s">
        <v>133</v>
      </c>
      <c r="AA5590" s="7" t="s">
        <v>1639</v>
      </c>
      <c r="AB5590" s="7" t="s">
        <v>1640</v>
      </c>
      <c r="AC5590" s="7" t="s">
        <v>10959</v>
      </c>
      <c r="AD5590" s="7" t="s">
        <v>5580</v>
      </c>
      <c r="AE5590" s="10" t="s">
        <v>6782</v>
      </c>
      <c r="AF5590" s="7">
        <v>4052935466</v>
      </c>
      <c r="AG5590" s="10" t="s">
        <v>6773</v>
      </c>
      <c r="AH5590" s="10" t="s">
        <v>9302</v>
      </c>
      <c r="AI5590" s="10" t="s">
        <v>10960</v>
      </c>
      <c r="AJ5590" s="7">
        <v>58293</v>
      </c>
      <c r="AK5590" s="7">
        <v>34117457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1">
        <v>1284</v>
      </c>
      <c r="D5591" s="1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2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C5592" s="1"/>
      <c r="D5592" s="1"/>
      <c r="E5592" s="8">
        <v>45993</v>
      </c>
      <c r="F5592" s="32" t="s">
        <v>10801</v>
      </c>
      <c r="G5592" s="14">
        <v>2</v>
      </c>
      <c r="H5592" s="37"/>
      <c r="I5592" s="36"/>
      <c r="J5592" s="1" t="s">
        <v>155</v>
      </c>
      <c r="K5592" s="1" t="s">
        <v>155</v>
      </c>
      <c r="L5592" s="1"/>
      <c r="M5592" s="1"/>
      <c r="N5592" s="1" t="s">
        <v>155</v>
      </c>
      <c r="O5592" s="32" t="s">
        <v>155</v>
      </c>
      <c r="P5592" s="32" t="s">
        <v>347</v>
      </c>
      <c r="Q5592" s="1"/>
      <c r="R5592" s="1">
        <v>32</v>
      </c>
      <c r="S5592" s="1">
        <v>2</v>
      </c>
      <c r="T5592" s="32">
        <v>64</v>
      </c>
      <c r="U5592" s="32">
        <v>1850.5</v>
      </c>
      <c r="V5592" s="7">
        <v>4</v>
      </c>
      <c r="W5592" s="10" t="s">
        <v>6775</v>
      </c>
      <c r="X5592" s="10" t="s">
        <v>6780</v>
      </c>
      <c r="Y5592" s="10" t="s">
        <v>10958</v>
      </c>
      <c r="Z5592" s="7" t="s">
        <v>133</v>
      </c>
      <c r="AA5592" s="7" t="s">
        <v>1639</v>
      </c>
      <c r="AB5592" s="7" t="s">
        <v>1640</v>
      </c>
      <c r="AC5592" s="7" t="s">
        <v>10959</v>
      </c>
      <c r="AD5592" s="7" t="s">
        <v>5580</v>
      </c>
      <c r="AE5592" s="10" t="s">
        <v>6782</v>
      </c>
      <c r="AF5592" s="7">
        <v>4052935466</v>
      </c>
      <c r="AG5592" s="10" t="s">
        <v>6773</v>
      </c>
      <c r="AH5592" s="10" t="s">
        <v>9302</v>
      </c>
      <c r="AI5592" s="10" t="s">
        <v>10960</v>
      </c>
      <c r="AJ5592" s="7">
        <v>58293</v>
      </c>
      <c r="AK5592" s="7">
        <v>34117457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7">
        <v>1312</v>
      </c>
      <c r="D5593" s="7" t="s">
        <v>10181</v>
      </c>
      <c r="E5593" s="8">
        <v>45993</v>
      </c>
      <c r="F5593" s="32" t="str">
        <f>TEXT(E5593,"ММММ")</f>
        <v>Декабрь</v>
      </c>
      <c r="G5593" s="14">
        <f>DAY(E5593)</f>
        <v>2</v>
      </c>
      <c r="H5593" s="84">
        <v>0.67152777777777783</v>
      </c>
      <c r="I5593" s="7" t="s">
        <v>10182</v>
      </c>
      <c r="J5593" s="7" t="s">
        <v>10183</v>
      </c>
      <c r="K5593" s="7" t="s">
        <v>10184</v>
      </c>
      <c r="N5593" s="7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83</v>
      </c>
      <c r="I5595" s="1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8">
        <v>45993</v>
      </c>
      <c r="F5596" s="32" t="str">
        <f>TEXT(E5596,"ММММ")</f>
        <v>Декабрь</v>
      </c>
      <c r="G5596" s="14">
        <f>DAY(E5596)</f>
        <v>2</v>
      </c>
      <c r="H5596" s="84">
        <v>0.67152777777777783</v>
      </c>
      <c r="I5596" s="7" t="s">
        <v>10182</v>
      </c>
      <c r="J5596" s="7" t="s">
        <v>10183</v>
      </c>
      <c r="K5596" s="7" t="s">
        <v>10184</v>
      </c>
      <c r="N5596" s="7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R5596" s="32">
        <v>111</v>
      </c>
      <c r="S5596" s="7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8">
        <v>45993</v>
      </c>
      <c r="F5597" s="32" t="str">
        <f>TEXT(E5597,"ММММ")</f>
        <v>Декабрь</v>
      </c>
      <c r="G5597" s="14">
        <f>DAY(E5597)</f>
        <v>2</v>
      </c>
      <c r="H5597" s="84">
        <v>0.67152777777777783</v>
      </c>
      <c r="I5597" s="7" t="s">
        <v>10182</v>
      </c>
      <c r="J5597" s="7" t="s">
        <v>10183</v>
      </c>
      <c r="K5597" s="7" t="s">
        <v>10184</v>
      </c>
      <c r="N5597" s="7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83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32">
        <v>1312</v>
      </c>
      <c r="D5599" s="32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32">
        <v>0.67152777777777783</v>
      </c>
      <c r="I5599" s="32" t="s">
        <v>10182</v>
      </c>
      <c r="J5599" s="32" t="s">
        <v>10183</v>
      </c>
      <c r="K5599" s="32" t="s">
        <v>10184</v>
      </c>
      <c r="L5599" s="32"/>
      <c r="M5599" s="32"/>
      <c r="N5599" s="32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32"/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1">
        <v>1295</v>
      </c>
      <c r="D5600" s="1" t="s">
        <v>10200</v>
      </c>
      <c r="E5600" s="4">
        <v>45993</v>
      </c>
      <c r="F5600" s="32" t="str">
        <f>TEXT(E5600,"ММММ")</f>
        <v>Декабрь</v>
      </c>
      <c r="G5600" s="14">
        <f>DAY(E5600)</f>
        <v>2</v>
      </c>
      <c r="H5600" s="33">
        <v>0.78611111111111109</v>
      </c>
      <c r="I5600" s="1" t="s">
        <v>10201</v>
      </c>
      <c r="J5600" s="1" t="s">
        <v>145</v>
      </c>
      <c r="K5600" s="1" t="s">
        <v>230</v>
      </c>
      <c r="L5600" s="1"/>
      <c r="M5600" s="1"/>
      <c r="N5600" s="1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Q5600" s="1"/>
      <c r="R5600" s="1">
        <v>53.99</v>
      </c>
      <c r="S5600" s="1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1">
        <v>1295</v>
      </c>
      <c r="D5601" s="1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37">
        <v>0.78611111111111109</v>
      </c>
      <c r="I5601" s="1" t="s">
        <v>10201</v>
      </c>
      <c r="J5601" s="1" t="s">
        <v>145</v>
      </c>
      <c r="K5601" s="1" t="s">
        <v>230</v>
      </c>
      <c r="L5601" s="1"/>
      <c r="M5601" s="1"/>
      <c r="N5601" s="1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1"/>
      <c r="R5601" s="1">
        <v>149.99</v>
      </c>
      <c r="S5601" s="1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1">
        <v>1295</v>
      </c>
      <c r="D5602" s="1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7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32">
        <v>1295</v>
      </c>
      <c r="D5603" s="32" t="s">
        <v>10200</v>
      </c>
      <c r="E5603" s="4">
        <v>45993</v>
      </c>
      <c r="F5603" s="32" t="str">
        <f>TEXT(E5603,"ММММ")</f>
        <v>Декабрь</v>
      </c>
      <c r="G5603" s="14">
        <f>DAY(E5603)</f>
        <v>2</v>
      </c>
      <c r="H5603" s="33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1">
        <v>1295</v>
      </c>
      <c r="D5605" s="1" t="s">
        <v>10200</v>
      </c>
      <c r="E5605" s="4">
        <v>45993</v>
      </c>
      <c r="F5605" s="32" t="str">
        <f>TEXT(E5605,"ММММ")</f>
        <v>Декабрь</v>
      </c>
      <c r="G5605" s="14">
        <f>DAY(E5605)</f>
        <v>2</v>
      </c>
      <c r="H5605" s="33">
        <v>0.78611111111111109</v>
      </c>
      <c r="I5605" s="1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4">
        <v>45993</v>
      </c>
      <c r="F5606" s="32" t="str">
        <f>TEXT(E5606,"ММММ")</f>
        <v>Декабрь</v>
      </c>
      <c r="G5606" s="14">
        <f>DAY(E5606)</f>
        <v>2</v>
      </c>
      <c r="H5606" s="33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36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8">
        <v>45994</v>
      </c>
      <c r="F5609" s="32" t="str">
        <f>TEXT(E5609,"ММММ")</f>
        <v>Декабрь</v>
      </c>
      <c r="G5609" s="14">
        <f>DAY(E5609)</f>
        <v>3</v>
      </c>
      <c r="H5609" s="32">
        <v>0.4770833333333333</v>
      </c>
      <c r="I5609" s="32" t="s">
        <v>10207</v>
      </c>
      <c r="J5609" s="32" t="s">
        <v>312</v>
      </c>
      <c r="K5609" s="32" t="s">
        <v>2273</v>
      </c>
      <c r="L5609" s="32"/>
      <c r="M5609" s="32"/>
      <c r="N5609" s="32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32"/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1850.5</v>
      </c>
      <c r="V5610" s="7">
        <v>4</v>
      </c>
      <c r="W5610" s="10" t="s">
        <v>6775</v>
      </c>
      <c r="X5610" s="10" t="s">
        <v>6780</v>
      </c>
      <c r="Y5610" s="10" t="s">
        <v>10958</v>
      </c>
      <c r="Z5610" s="7" t="s">
        <v>133</v>
      </c>
      <c r="AA5610" s="7" t="s">
        <v>1639</v>
      </c>
      <c r="AB5610" s="7" t="s">
        <v>1640</v>
      </c>
      <c r="AC5610" s="7" t="s">
        <v>10959</v>
      </c>
      <c r="AD5610" s="7" t="s">
        <v>5580</v>
      </c>
      <c r="AE5610" s="10" t="s">
        <v>6782</v>
      </c>
      <c r="AF5610" s="7">
        <v>4052935466</v>
      </c>
      <c r="AG5610" s="10" t="s">
        <v>6773</v>
      </c>
      <c r="AH5610" s="10" t="s">
        <v>9302</v>
      </c>
      <c r="AI5610" s="10" t="s">
        <v>10960</v>
      </c>
      <c r="AJ5610" s="7">
        <v>58293</v>
      </c>
      <c r="AK5610" s="7">
        <v>34117457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38</v>
      </c>
      <c r="I5611" s="1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>TEXT(E5612,"ММММ")</f>
        <v>Декабрь</v>
      </c>
      <c r="G5612" s="14">
        <f>DAY(E5612)</f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32">
        <v>1287</v>
      </c>
      <c r="D5613" s="32" t="s">
        <v>10221</v>
      </c>
      <c r="E5613" s="8">
        <v>45994</v>
      </c>
      <c r="F5613" s="32" t="str">
        <f>TEXT(E5613,"ММММ")</f>
        <v>Декабрь</v>
      </c>
      <c r="G5613" s="14">
        <f>DAY(E5613)</f>
        <v>3</v>
      </c>
      <c r="H5613" s="32">
        <v>0.77777777777777779</v>
      </c>
      <c r="I5613" s="32" t="s">
        <v>10222</v>
      </c>
      <c r="J5613" s="32" t="s">
        <v>145</v>
      </c>
      <c r="K5613" s="32" t="s">
        <v>230</v>
      </c>
      <c r="L5613" s="32"/>
      <c r="M5613" s="32"/>
      <c r="N5613" s="32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32"/>
      <c r="R5613" s="32">
        <v>159.99</v>
      </c>
      <c r="S5613" s="7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1">
        <v>1287</v>
      </c>
      <c r="D5614" s="1" t="s">
        <v>10221</v>
      </c>
      <c r="E5614" s="8">
        <v>45994</v>
      </c>
      <c r="F5614" s="32" t="str">
        <f>TEXT(E5614,"ММММ")</f>
        <v>Декабрь</v>
      </c>
      <c r="G5614" s="14">
        <f>DAY(E5614)</f>
        <v>3</v>
      </c>
      <c r="H5614" s="37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4">
        <v>45994</v>
      </c>
      <c r="F5615" s="32" t="str">
        <f>TEXT(E5615,"ММММ")</f>
        <v>Декабрь</v>
      </c>
      <c r="G5615" s="14">
        <f>DAY(E5615)</f>
        <v>3</v>
      </c>
      <c r="H5615" s="33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7">
        <v>1287</v>
      </c>
      <c r="D5616" s="7" t="s">
        <v>10221</v>
      </c>
      <c r="E5616" s="8">
        <v>45994</v>
      </c>
      <c r="F5616" s="32" t="str">
        <f>TEXT(E5616,"ММММ")</f>
        <v>Декабрь</v>
      </c>
      <c r="G5616" s="14">
        <f>DAY(E5616)</f>
        <v>3</v>
      </c>
      <c r="H5616" s="84">
        <v>0.77777777777777779</v>
      </c>
      <c r="I5616" s="7" t="s">
        <v>10222</v>
      </c>
      <c r="J5616" s="7" t="s">
        <v>145</v>
      </c>
      <c r="K5616" s="7" t="s">
        <v>230</v>
      </c>
      <c r="N5616" s="7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R5616" s="32">
        <v>149.99</v>
      </c>
      <c r="S5616" s="7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4">
        <v>45994</v>
      </c>
      <c r="F5617" s="32" t="str">
        <f>TEXT(E5617,"ММММ")</f>
        <v>Декабрь</v>
      </c>
      <c r="G5617" s="14">
        <f>DAY(E5617)</f>
        <v>3</v>
      </c>
      <c r="H5617" s="33">
        <v>0.77777777777777779</v>
      </c>
      <c r="I5617" s="1" t="s">
        <v>10222</v>
      </c>
      <c r="J5617" s="1" t="s">
        <v>145</v>
      </c>
      <c r="K5617" s="1" t="s">
        <v>230</v>
      </c>
      <c r="L5617" s="1"/>
      <c r="M5617" s="1"/>
      <c r="N5617" s="1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1"/>
      <c r="R5617" s="1">
        <v>33.99</v>
      </c>
      <c r="S5617" s="1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7">
        <v>1287</v>
      </c>
      <c r="D5618" s="7" t="s">
        <v>10221</v>
      </c>
      <c r="E5618" s="8">
        <v>45994</v>
      </c>
      <c r="F5618" s="32" t="str">
        <f>TEXT(E5618,"ММММ")</f>
        <v>Декабрь</v>
      </c>
      <c r="G5618" s="14">
        <f>DAY(E5618)</f>
        <v>3</v>
      </c>
      <c r="H5618" s="84">
        <v>0.77777777777777779</v>
      </c>
      <c r="I5618" s="177" t="s">
        <v>10222</v>
      </c>
      <c r="J5618" s="7" t="s">
        <v>145</v>
      </c>
      <c r="K5618" s="7" t="s">
        <v>230</v>
      </c>
      <c r="N5618" s="7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R5618" s="32">
        <v>229.99</v>
      </c>
      <c r="S5618" s="7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C5621" s="32"/>
      <c r="D5621" s="32"/>
      <c r="E5621" s="8">
        <v>45995</v>
      </c>
      <c r="F5621" s="32" t="s">
        <v>10801</v>
      </c>
      <c r="G5621" s="14">
        <v>4</v>
      </c>
      <c r="H5621" s="32"/>
      <c r="I5621" s="32"/>
      <c r="J5621" s="32" t="s">
        <v>155</v>
      </c>
      <c r="K5621" s="32" t="s">
        <v>155</v>
      </c>
      <c r="L5621" s="32"/>
      <c r="M5621" s="32"/>
      <c r="N5621" s="32" t="s">
        <v>155</v>
      </c>
      <c r="O5621" s="32" t="s">
        <v>155</v>
      </c>
      <c r="P5621" s="32" t="s">
        <v>347</v>
      </c>
      <c r="Q5621" s="32"/>
      <c r="R5621" s="32">
        <v>32</v>
      </c>
      <c r="S5621" s="7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7">
        <v>1297</v>
      </c>
      <c r="D5624" s="7" t="s">
        <v>10231</v>
      </c>
      <c r="E5624" s="8">
        <v>45995</v>
      </c>
      <c r="F5624" s="32" t="str">
        <f>TEXT(E5624,"ММММ")</f>
        <v>Декабрь</v>
      </c>
      <c r="G5624" s="14">
        <f>DAY(E5624)</f>
        <v>4</v>
      </c>
      <c r="H5624" s="84">
        <v>0.67083333333333339</v>
      </c>
      <c r="I5624" s="177" t="s">
        <v>10232</v>
      </c>
      <c r="J5624" s="7" t="s">
        <v>1771</v>
      </c>
      <c r="K5624" s="7" t="s">
        <v>1667</v>
      </c>
      <c r="N5624" s="7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R5624" s="32">
        <v>63.6</v>
      </c>
      <c r="S5624" s="7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39</v>
      </c>
      <c r="I5625" s="1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E5626" s="4">
        <v>45996</v>
      </c>
      <c r="F5626" s="32" t="s">
        <v>10801</v>
      </c>
      <c r="G5626" s="14">
        <v>5</v>
      </c>
      <c r="H5626" s="33"/>
      <c r="I5626" s="1"/>
      <c r="J5626" s="1" t="s">
        <v>155</v>
      </c>
      <c r="K5626" s="1" t="s">
        <v>155</v>
      </c>
      <c r="L5626" s="1"/>
      <c r="M5626" s="1"/>
      <c r="N5626" s="1" t="s">
        <v>155</v>
      </c>
      <c r="O5626" s="32" t="s">
        <v>155</v>
      </c>
      <c r="P5626" s="32" t="s">
        <v>347</v>
      </c>
      <c r="Q5626" s="1"/>
      <c r="R5626" s="1">
        <v>32</v>
      </c>
      <c r="S5626" s="1">
        <v>2</v>
      </c>
      <c r="T5626" s="32">
        <v>64</v>
      </c>
      <c r="U5626" s="32">
        <v>1850.5</v>
      </c>
      <c r="V5626" s="7">
        <v>4</v>
      </c>
      <c r="W5626" s="10" t="s">
        <v>6775</v>
      </c>
      <c r="X5626" s="10" t="s">
        <v>6780</v>
      </c>
      <c r="Y5626" s="10" t="s">
        <v>10958</v>
      </c>
      <c r="Z5626" s="7" t="s">
        <v>133</v>
      </c>
      <c r="AA5626" s="7" t="s">
        <v>1639</v>
      </c>
      <c r="AB5626" s="7" t="s">
        <v>1640</v>
      </c>
      <c r="AC5626" s="7" t="s">
        <v>10959</v>
      </c>
      <c r="AD5626" s="7" t="s">
        <v>5580</v>
      </c>
      <c r="AE5626" s="10" t="s">
        <v>6782</v>
      </c>
      <c r="AF5626" s="7">
        <v>4052935466</v>
      </c>
      <c r="AG5626" s="10" t="s">
        <v>6773</v>
      </c>
      <c r="AH5626" s="10" t="s">
        <v>9302</v>
      </c>
      <c r="AI5626" s="10" t="s">
        <v>10960</v>
      </c>
      <c r="AJ5626" s="7">
        <v>58293</v>
      </c>
      <c r="AK5626" s="7">
        <v>34117457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7">
        <v>1302</v>
      </c>
      <c r="D5627" s="7" t="s">
        <v>10244</v>
      </c>
      <c r="E5627" s="210">
        <v>45996</v>
      </c>
      <c r="F5627" s="32" t="str">
        <f>TEXT(E5627,"ММММ")</f>
        <v>Декабрь</v>
      </c>
      <c r="G5627" s="14">
        <f>DAY(E5627)</f>
        <v>5</v>
      </c>
      <c r="H5627" s="209">
        <v>0.3888888888888889</v>
      </c>
      <c r="I5627" s="208" t="s">
        <v>10245</v>
      </c>
      <c r="J5627" s="208" t="s">
        <v>10111</v>
      </c>
      <c r="K5627" s="208" t="s">
        <v>10112</v>
      </c>
      <c r="L5627" s="208"/>
      <c r="M5627" s="208"/>
      <c r="N5627" s="208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208"/>
      <c r="R5627" s="208">
        <v>140</v>
      </c>
      <c r="S5627" s="208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1">
        <v>1302</v>
      </c>
      <c r="D5628" s="1" t="s">
        <v>10244</v>
      </c>
      <c r="E5628" s="8">
        <v>45996</v>
      </c>
      <c r="F5628" s="32" t="str">
        <f>TEXT(E5628,"ММММ")</f>
        <v>Декабрь</v>
      </c>
      <c r="G5628" s="14">
        <f>DAY(E5628)</f>
        <v>5</v>
      </c>
      <c r="H5628" s="37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8">
        <v>45996</v>
      </c>
      <c r="F5629" s="32" t="str">
        <f>TEXT(E5629,"ММММ")</f>
        <v>Декабрь</v>
      </c>
      <c r="G5629" s="14">
        <f>DAY(E5629)</f>
        <v>5</v>
      </c>
      <c r="H5629" s="32">
        <v>0.3888888888888889</v>
      </c>
      <c r="I5629" s="32" t="s">
        <v>10245</v>
      </c>
      <c r="J5629" s="32" t="s">
        <v>10111</v>
      </c>
      <c r="K5629" s="32" t="s">
        <v>10112</v>
      </c>
      <c r="L5629" s="32"/>
      <c r="M5629" s="32"/>
      <c r="N5629" s="32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32"/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1">
        <v>1303</v>
      </c>
      <c r="D5630" s="1" t="s">
        <v>10261</v>
      </c>
      <c r="E5630" s="4">
        <v>45996</v>
      </c>
      <c r="F5630" s="32" t="str">
        <f>TEXT(E5630,"ММММ")</f>
        <v>Декабрь</v>
      </c>
      <c r="G5630" s="14">
        <f>DAY(E5630)</f>
        <v>5</v>
      </c>
      <c r="H5630" s="33">
        <v>0.4916666666666667</v>
      </c>
      <c r="I5630" s="1" t="s">
        <v>10262</v>
      </c>
      <c r="J5630" s="1" t="s">
        <v>4821</v>
      </c>
      <c r="K5630" s="1" t="s">
        <v>1655</v>
      </c>
      <c r="L5630" s="1"/>
      <c r="M5630" s="1"/>
      <c r="N5630" s="1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1"/>
      <c r="R5630" s="1">
        <v>1345</v>
      </c>
      <c r="S5630" s="1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>TEXT(E5631,"ММММ")</f>
        <v>Декабрь</v>
      </c>
      <c r="G5631" s="14">
        <f>DAY(E5631)</f>
        <v>5</v>
      </c>
      <c r="H5631" s="84">
        <v>0.36736111111111108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7">
        <v>1292</v>
      </c>
      <c r="D5633" s="7" t="s">
        <v>10267</v>
      </c>
      <c r="E5633" s="4">
        <v>45996</v>
      </c>
      <c r="F5633" s="32" t="str">
        <f>TEXT(E5633,"ММММ")</f>
        <v>Декабрь</v>
      </c>
      <c r="G5633" s="14">
        <f>DAY(E5633)</f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32">
        <v>1292</v>
      </c>
      <c r="D5634" s="32" t="s">
        <v>10267</v>
      </c>
      <c r="E5634" s="4">
        <v>45996</v>
      </c>
      <c r="F5634" s="32" t="str">
        <f>TEXT(E5634,"ММММ")</f>
        <v>Декабрь</v>
      </c>
      <c r="G5634" s="14">
        <f>DAY(E5634)</f>
        <v>5</v>
      </c>
      <c r="H5634" s="33">
        <v>0.52916666666666667</v>
      </c>
      <c r="I5634" s="36" t="s">
        <v>10268</v>
      </c>
      <c r="J5634" s="1" t="s">
        <v>145</v>
      </c>
      <c r="K5634" s="1" t="s">
        <v>146</v>
      </c>
      <c r="L5634" s="1"/>
      <c r="M5634" s="1"/>
      <c r="N5634" s="1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Q5634" s="1"/>
      <c r="R5634" s="1">
        <v>349.99</v>
      </c>
      <c r="S5634" s="1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7">
        <v>0.52916666666666667</v>
      </c>
      <c r="I5635" s="36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C5636" s="32"/>
      <c r="D5636" s="32"/>
      <c r="E5636" s="8">
        <v>45997</v>
      </c>
      <c r="F5636" s="32" t="s">
        <v>10801</v>
      </c>
      <c r="G5636" s="14">
        <v>6</v>
      </c>
      <c r="H5636" s="32"/>
      <c r="I5636" s="32"/>
      <c r="J5636" s="32" t="s">
        <v>155</v>
      </c>
      <c r="K5636" s="32" t="s">
        <v>155</v>
      </c>
      <c r="L5636" s="32"/>
      <c r="M5636" s="32"/>
      <c r="N5636" s="32" t="s">
        <v>155</v>
      </c>
      <c r="O5636" s="32" t="s">
        <v>155</v>
      </c>
      <c r="P5636" s="32" t="s">
        <v>347</v>
      </c>
      <c r="Q5636" s="32"/>
      <c r="R5636" s="32">
        <v>32</v>
      </c>
      <c r="S5636" s="7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4">
        <v>45997</v>
      </c>
      <c r="F5638" s="32" t="str">
        <f>TEXT(E5638,"ММММ")</f>
        <v>Декабрь</v>
      </c>
      <c r="G5638" s="14">
        <f>DAY(E5638)</f>
        <v>6</v>
      </c>
      <c r="H5638" s="33">
        <v>0.33888888888888885</v>
      </c>
      <c r="I5638" s="1" t="s">
        <v>10273</v>
      </c>
      <c r="J5638" s="1" t="s">
        <v>6653</v>
      </c>
      <c r="K5638" s="1" t="s">
        <v>6654</v>
      </c>
      <c r="L5638" s="1"/>
      <c r="M5638" s="1"/>
      <c r="N5638" s="1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1"/>
      <c r="R5638" s="1">
        <v>514</v>
      </c>
      <c r="S5638" s="1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85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85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85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C5643" s="32"/>
      <c r="D5643" s="32"/>
      <c r="E5643" s="4">
        <v>45998</v>
      </c>
      <c r="F5643" s="32" t="s">
        <v>10801</v>
      </c>
      <c r="G5643" s="14">
        <v>7</v>
      </c>
      <c r="H5643" s="33"/>
      <c r="I5643" s="36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7">
        <v>0.46597222222222223</v>
      </c>
      <c r="I5644" s="1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32">
        <v>1288</v>
      </c>
      <c r="D5645" s="32" t="s">
        <v>10311</v>
      </c>
      <c r="E5645" s="8">
        <v>45998</v>
      </c>
      <c r="F5645" s="32" t="str">
        <f>TEXT(E5645,"ММММ")</f>
        <v>Декабрь</v>
      </c>
      <c r="G5645" s="14">
        <f>DAY(E5645)</f>
        <v>7</v>
      </c>
      <c r="H5645" s="32">
        <v>0.46597222222222223</v>
      </c>
      <c r="I5645" s="32" t="s">
        <v>10312</v>
      </c>
      <c r="J5645" s="32" t="s">
        <v>4821</v>
      </c>
      <c r="K5645" s="32" t="s">
        <v>1655</v>
      </c>
      <c r="L5645" s="32"/>
      <c r="M5645" s="32"/>
      <c r="N5645" s="32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32"/>
      <c r="R5645" s="32">
        <v>131</v>
      </c>
      <c r="S5645" s="7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7">
        <v>1289</v>
      </c>
      <c r="D5647" s="7" t="s">
        <v>10302</v>
      </c>
      <c r="E5647" s="8">
        <v>45998</v>
      </c>
      <c r="F5647" s="32" t="str">
        <f>TEXT(E5647,"ММММ")</f>
        <v>Декабрь</v>
      </c>
      <c r="G5647" s="14">
        <f>DAY(E5647)</f>
        <v>7</v>
      </c>
      <c r="H5647" s="84">
        <v>0.44305555555555554</v>
      </c>
      <c r="I5647" s="7" t="s">
        <v>10303</v>
      </c>
      <c r="J5647" s="7" t="s">
        <v>1682</v>
      </c>
      <c r="K5647" s="7" t="s">
        <v>4144</v>
      </c>
      <c r="N5647" s="7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R5647" s="32">
        <v>319.99</v>
      </c>
      <c r="S5647" s="7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8">
        <v>45998</v>
      </c>
      <c r="F5648" s="32" t="str">
        <f>TEXT(E5648,"ММММ")</f>
        <v>Декабрь</v>
      </c>
      <c r="G5648" s="14">
        <f>DAY(E5648)</f>
        <v>7</v>
      </c>
      <c r="H5648" s="32">
        <v>0.44305555555555554</v>
      </c>
      <c r="I5648" s="32" t="s">
        <v>10303</v>
      </c>
      <c r="J5648" s="32" t="s">
        <v>1682</v>
      </c>
      <c r="K5648" s="32" t="s">
        <v>4144</v>
      </c>
      <c r="L5648" s="32"/>
      <c r="M5648" s="32"/>
      <c r="N5648" s="32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32"/>
      <c r="R5648" s="32">
        <v>10.99</v>
      </c>
      <c r="S5648" s="7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7">
        <v>1289</v>
      </c>
      <c r="D5649" s="7" t="s">
        <v>10302</v>
      </c>
      <c r="E5649" s="4">
        <v>45998</v>
      </c>
      <c r="F5649" s="32" t="str">
        <f>TEXT(E5649,"ММММ")</f>
        <v>Декабрь</v>
      </c>
      <c r="G5649" s="14">
        <f>DAY(E5649)</f>
        <v>7</v>
      </c>
      <c r="H5649" s="33">
        <v>0.44305555555555554</v>
      </c>
      <c r="I5649" s="1" t="s">
        <v>10303</v>
      </c>
      <c r="J5649" s="1" t="s">
        <v>1682</v>
      </c>
      <c r="K5649" s="1" t="s">
        <v>4144</v>
      </c>
      <c r="L5649" s="1"/>
      <c r="M5649" s="1"/>
      <c r="N5649" s="1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1"/>
      <c r="R5649" s="1">
        <v>37.99</v>
      </c>
      <c r="S5649" s="1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4">
        <v>45998</v>
      </c>
      <c r="F5650" s="32" t="str">
        <f>TEXT(E5650,"ММММ")</f>
        <v>Декабрь</v>
      </c>
      <c r="G5650" s="14">
        <f>DAY(E5650)</f>
        <v>7</v>
      </c>
      <c r="H5650" s="33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4">
        <v>45998</v>
      </c>
      <c r="F5651" s="32" t="str">
        <f>TEXT(E5651,"ММММ")</f>
        <v>Декабрь</v>
      </c>
      <c r="G5651" s="14">
        <f>DAY(E5651)</f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8">
        <v>45998</v>
      </c>
      <c r="F5652" s="32" t="str">
        <f>TEXT(E5652,"ММММ")</f>
        <v>Декабрь</v>
      </c>
      <c r="G5652" s="14">
        <f>DAY(E5652)</f>
        <v>7</v>
      </c>
      <c r="H5652" s="32">
        <v>0.4909722222222222</v>
      </c>
      <c r="I5652" s="32" t="s">
        <v>10318</v>
      </c>
      <c r="J5652" s="32" t="s">
        <v>145</v>
      </c>
      <c r="K5652" s="32" t="s">
        <v>230</v>
      </c>
      <c r="L5652" s="32"/>
      <c r="M5652" s="32"/>
      <c r="N5652" s="32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32"/>
      <c r="R5652" s="32">
        <v>54.98</v>
      </c>
      <c r="S5652" s="7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84">
        <v>0.4909722222222222</v>
      </c>
      <c r="I5653" s="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>TEXT(E5654,"ММММ")</f>
        <v>Декабрь</v>
      </c>
      <c r="G5654" s="14">
        <f>DAY(E5654)</f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7">
        <v>1291</v>
      </c>
      <c r="D5656" s="7" t="s">
        <v>10317</v>
      </c>
      <c r="E5656" s="4">
        <v>45998</v>
      </c>
      <c r="F5656" s="32" t="str">
        <f>TEXT(E5656,"ММММ")</f>
        <v>Декабрь</v>
      </c>
      <c r="G5656" s="14">
        <f>DAY(E5656)</f>
        <v>7</v>
      </c>
      <c r="H5656" s="33">
        <v>0.4909722222222222</v>
      </c>
      <c r="I5656" s="1" t="s">
        <v>10318</v>
      </c>
      <c r="J5656" s="1" t="s">
        <v>145</v>
      </c>
      <c r="K5656" s="1" t="s">
        <v>230</v>
      </c>
      <c r="L5656" s="1"/>
      <c r="M5656" s="1"/>
      <c r="N5656" s="1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1"/>
      <c r="R5656" s="1">
        <v>29.99</v>
      </c>
      <c r="S5656" s="1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8">
        <v>45998</v>
      </c>
      <c r="F5657" s="32" t="str">
        <f>TEXT(E5657,"ММММ")</f>
        <v>Декабрь</v>
      </c>
      <c r="G5657" s="14">
        <f>DAY(E5657)</f>
        <v>7</v>
      </c>
      <c r="H5657" s="84">
        <v>0.4909722222222222</v>
      </c>
      <c r="I5657" s="177" t="s">
        <v>10318</v>
      </c>
      <c r="J5657" s="7" t="s">
        <v>145</v>
      </c>
      <c r="K5657" s="7" t="s">
        <v>230</v>
      </c>
      <c r="N5657" s="7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32">
        <v>1291</v>
      </c>
      <c r="D5658" s="32" t="s">
        <v>10317</v>
      </c>
      <c r="E5658" s="8">
        <v>45998</v>
      </c>
      <c r="F5658" s="32" t="str">
        <f>TEXT(E5658,"ММММ")</f>
        <v>Декабрь</v>
      </c>
      <c r="G5658" s="14">
        <f>DAY(E5658)</f>
        <v>7</v>
      </c>
      <c r="H5658" s="32">
        <v>0.4909722222222222</v>
      </c>
      <c r="I5658" s="32" t="s">
        <v>10318</v>
      </c>
      <c r="J5658" s="32" t="s">
        <v>145</v>
      </c>
      <c r="K5658" s="32" t="s">
        <v>230</v>
      </c>
      <c r="L5658" s="32"/>
      <c r="M5658" s="32"/>
      <c r="N5658" s="32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32"/>
      <c r="R5658" s="32">
        <v>219.99</v>
      </c>
      <c r="S5658" s="7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4">
        <v>45998</v>
      </c>
      <c r="F5659" s="32" t="str">
        <f>TEXT(E5659,"ММММ")</f>
        <v>Декабрь</v>
      </c>
      <c r="G5659" s="14">
        <f>DAY(E5659)</f>
        <v>7</v>
      </c>
      <c r="H5659" s="33">
        <v>0.4909722222222222</v>
      </c>
      <c r="I5659" s="1" t="s">
        <v>10318</v>
      </c>
      <c r="J5659" s="1" t="s">
        <v>145</v>
      </c>
      <c r="K5659" s="1" t="s">
        <v>230</v>
      </c>
      <c r="L5659" s="1"/>
      <c r="M5659" s="1"/>
      <c r="N5659" s="1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1"/>
      <c r="R5659" s="1">
        <v>29.99</v>
      </c>
      <c r="S5659" s="1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7">
        <v>1291</v>
      </c>
      <c r="D5660" s="7" t="s">
        <v>10317</v>
      </c>
      <c r="E5660" s="8">
        <v>45998</v>
      </c>
      <c r="F5660" s="32" t="str">
        <f>TEXT(E5660,"ММММ")</f>
        <v>Декабрь</v>
      </c>
      <c r="G5660" s="14">
        <f>DAY(E5660)</f>
        <v>7</v>
      </c>
      <c r="H5660" s="84">
        <v>0.4909722222222222</v>
      </c>
      <c r="I5660" s="7" t="s">
        <v>10318</v>
      </c>
      <c r="J5660" s="7" t="s">
        <v>145</v>
      </c>
      <c r="K5660" s="7" t="s">
        <v>230</v>
      </c>
      <c r="N5660" s="7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R5660" s="32">
        <v>49.99</v>
      </c>
      <c r="S5660" s="7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8">
        <v>45998</v>
      </c>
      <c r="F5662" s="32" t="str">
        <f>TEXT(E5662,"ММММ")</f>
        <v>Декабрь</v>
      </c>
      <c r="G5662" s="14">
        <f>DAY(E5662)</f>
        <v>7</v>
      </c>
      <c r="H5662" s="37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1">
        <v>1291</v>
      </c>
      <c r="D5664" s="1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37">
        <v>0.4909722222222222</v>
      </c>
      <c r="I5664" s="1" t="s">
        <v>10318</v>
      </c>
      <c r="J5664" s="1" t="s">
        <v>145</v>
      </c>
      <c r="K5664" s="1" t="s">
        <v>230</v>
      </c>
      <c r="L5664" s="1"/>
      <c r="M5664" s="1"/>
      <c r="N5664" s="1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Q5664" s="1"/>
      <c r="R5664" s="1">
        <v>349.99</v>
      </c>
      <c r="S5664" s="1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32">
        <v>1291</v>
      </c>
      <c r="D5665" s="32" t="s">
        <v>10317</v>
      </c>
      <c r="E5665" s="4">
        <v>45998</v>
      </c>
      <c r="F5665" s="32" t="str">
        <f>TEXT(E5665,"ММММ")</f>
        <v>Декабрь</v>
      </c>
      <c r="G5665" s="14">
        <f>DAY(E5665)</f>
        <v>7</v>
      </c>
      <c r="H5665" s="33">
        <v>0.4909722222222222</v>
      </c>
      <c r="I5665" s="36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32">
        <v>1291</v>
      </c>
      <c r="D5666" s="32" t="s">
        <v>10317</v>
      </c>
      <c r="E5666" s="4">
        <v>45998</v>
      </c>
      <c r="F5666" s="32" t="str">
        <f>TEXT(E5666,"ММММ")</f>
        <v>Декабрь</v>
      </c>
      <c r="G5666" s="14">
        <f>DAY(E5666)</f>
        <v>7</v>
      </c>
      <c r="H5666" s="33">
        <v>0.4909722222222222</v>
      </c>
      <c r="I5666" s="1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7">
        <v>1291</v>
      </c>
      <c r="D5667" s="7" t="s">
        <v>10317</v>
      </c>
      <c r="E5667" s="8">
        <v>45998</v>
      </c>
      <c r="F5667" s="32" t="str">
        <f>TEXT(E5667,"ММММ")</f>
        <v>Декабрь</v>
      </c>
      <c r="G5667" s="14">
        <f>DAY(E5667)</f>
        <v>7</v>
      </c>
      <c r="H5667" s="84">
        <v>0.4909722222222222</v>
      </c>
      <c r="I5667" s="7" t="s">
        <v>10318</v>
      </c>
      <c r="J5667" s="7" t="s">
        <v>145</v>
      </c>
      <c r="K5667" s="7" t="s">
        <v>230</v>
      </c>
      <c r="N5667" s="7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R5667" s="32">
        <v>249.99</v>
      </c>
      <c r="S5667" s="7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>TEXT(E5668,"ММММ")</f>
        <v>Декабрь</v>
      </c>
      <c r="G5668" s="14">
        <f>DAY(E5668)</f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1">
        <v>1290</v>
      </c>
      <c r="D5669" s="1" t="s">
        <v>10297</v>
      </c>
      <c r="E5669" s="210">
        <v>45998</v>
      </c>
      <c r="F5669" s="32" t="str">
        <f>TEXT(E5669,"ММММ")</f>
        <v>Декабрь</v>
      </c>
      <c r="G5669" s="14">
        <f>DAY(E5669)</f>
        <v>7</v>
      </c>
      <c r="H5669" s="209">
        <v>0.40416666666666662</v>
      </c>
      <c r="I5669" s="208" t="s">
        <v>10298</v>
      </c>
      <c r="J5669" s="208" t="s">
        <v>8836</v>
      </c>
      <c r="K5669" s="208" t="s">
        <v>8837</v>
      </c>
      <c r="L5669" s="208"/>
      <c r="M5669" s="208"/>
      <c r="N5669" s="208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208"/>
      <c r="R5669" s="208">
        <v>63.6</v>
      </c>
      <c r="S5669" s="208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E5671" s="8">
        <v>45999</v>
      </c>
      <c r="F5671" s="32" t="s">
        <v>10801</v>
      </c>
      <c r="G5671" s="14"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7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32">
        <v>1328</v>
      </c>
      <c r="D5672" s="32" t="s">
        <v>10337</v>
      </c>
      <c r="E5672" s="4">
        <v>45999</v>
      </c>
      <c r="F5672" s="32" t="str">
        <f>TEXT(E5672,"ММММ")</f>
        <v>Декабрь</v>
      </c>
      <c r="G5672" s="14">
        <f>DAY(E5672)</f>
        <v>8</v>
      </c>
      <c r="H5672" s="33">
        <v>0.82708333333333339</v>
      </c>
      <c r="I5672" s="1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1">
        <v>1328</v>
      </c>
      <c r="D5673" s="1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7">
        <v>1328</v>
      </c>
      <c r="D5674" s="7" t="s">
        <v>10337</v>
      </c>
      <c r="E5674" s="4">
        <v>45999</v>
      </c>
      <c r="F5674" s="32" t="str">
        <f>TEXT(E5674,"ММММ")</f>
        <v>Декабрь</v>
      </c>
      <c r="G5674" s="14">
        <f>DAY(E5674)</f>
        <v>8</v>
      </c>
      <c r="H5674" s="33">
        <v>0.82708333333333339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1">
        <v>1328</v>
      </c>
      <c r="D5676" s="1" t="s">
        <v>10337</v>
      </c>
      <c r="E5676" s="4">
        <v>45999</v>
      </c>
      <c r="F5676" s="32" t="str">
        <f>TEXT(E5676,"ММММ")</f>
        <v>Декабрь</v>
      </c>
      <c r="G5676" s="14">
        <f>DAY(E5676)</f>
        <v>8</v>
      </c>
      <c r="H5676" s="33">
        <v>0.82708333333333339</v>
      </c>
      <c r="I5676" s="1" t="s">
        <v>10338</v>
      </c>
      <c r="J5676" s="1" t="s">
        <v>145</v>
      </c>
      <c r="K5676" s="1" t="s">
        <v>146</v>
      </c>
      <c r="L5676" s="1"/>
      <c r="M5676" s="1"/>
      <c r="N5676" s="1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1"/>
      <c r="R5676" s="1">
        <v>33.99</v>
      </c>
      <c r="S5676" s="1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>TEXT(E5677,"ММММ")</f>
        <v>Декабрь</v>
      </c>
      <c r="G5677" s="14">
        <f>DAY(E5677)</f>
        <v>8</v>
      </c>
      <c r="H5677" s="32">
        <v>0.64236111111111105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7">
        <v>1330</v>
      </c>
      <c r="D5678" s="7" t="s">
        <v>10328</v>
      </c>
      <c r="E5678" s="8">
        <v>45999</v>
      </c>
      <c r="F5678" s="32" t="str">
        <f>TEXT(E5678,"ММММ")</f>
        <v>Декабрь</v>
      </c>
      <c r="G5678" s="14">
        <f>DAY(E5678)</f>
        <v>8</v>
      </c>
      <c r="H5678" s="84">
        <v>0.69861111111111107</v>
      </c>
      <c r="I5678" s="7" t="s">
        <v>10329</v>
      </c>
      <c r="J5678" s="7" t="s">
        <v>9692</v>
      </c>
      <c r="K5678" s="7" t="s">
        <v>9693</v>
      </c>
      <c r="N5678" s="7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R5678" s="32">
        <v>805</v>
      </c>
      <c r="S5678" s="7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1">
        <v>1330</v>
      </c>
      <c r="D5679" s="1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37">
        <v>0.69861111111111107</v>
      </c>
      <c r="I5679" s="1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32">
        <v>1330</v>
      </c>
      <c r="D5680" s="32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32">
        <v>0.69861111111111107</v>
      </c>
      <c r="I5680" s="32" t="s">
        <v>10329</v>
      </c>
      <c r="J5680" s="32" t="s">
        <v>9692</v>
      </c>
      <c r="K5680" s="32" t="s">
        <v>9693</v>
      </c>
      <c r="L5680" s="32"/>
      <c r="M5680" s="32"/>
      <c r="N5680" s="32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32"/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>TEXT(E5681,"ММММ")</f>
        <v>Декабрь</v>
      </c>
      <c r="G5681" s="14">
        <f>DAY(E5681)</f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C5682" s="32"/>
      <c r="D5682" s="32"/>
      <c r="E5682" s="4">
        <v>46000</v>
      </c>
      <c r="F5682" s="32" t="s">
        <v>10801</v>
      </c>
      <c r="G5682" s="14">
        <v>9</v>
      </c>
      <c r="H5682" s="33"/>
      <c r="I5682" s="1"/>
      <c r="J5682" s="1" t="s">
        <v>155</v>
      </c>
      <c r="K5682" s="1" t="s">
        <v>155</v>
      </c>
      <c r="L5682" s="1"/>
      <c r="M5682" s="1"/>
      <c r="N5682" s="1" t="s">
        <v>155</v>
      </c>
      <c r="O5682" s="32" t="s">
        <v>155</v>
      </c>
      <c r="P5682" s="32" t="s">
        <v>347</v>
      </c>
      <c r="Q5682" s="1"/>
      <c r="R5682" s="1">
        <v>32</v>
      </c>
      <c r="S5682" s="1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1">
        <v>1326</v>
      </c>
      <c r="D5683" s="1" t="s">
        <v>10342</v>
      </c>
      <c r="E5683" s="4">
        <v>46000</v>
      </c>
      <c r="F5683" s="32" t="str">
        <f>TEXT(E5683,"ММММ")</f>
        <v>Декабрь</v>
      </c>
      <c r="G5683" s="14">
        <f>DAY(E5683)</f>
        <v>9</v>
      </c>
      <c r="H5683" s="33">
        <v>0.75416666666666676</v>
      </c>
      <c r="I5683" s="36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32">
        <v>1326</v>
      </c>
      <c r="D5684" s="32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32">
        <v>0.75416666666666676</v>
      </c>
      <c r="I5684" s="32" t="s">
        <v>10343</v>
      </c>
      <c r="J5684" s="32" t="s">
        <v>1723</v>
      </c>
      <c r="K5684" s="32" t="s">
        <v>1724</v>
      </c>
      <c r="L5684" s="32"/>
      <c r="M5684" s="32"/>
      <c r="N5684" s="32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32"/>
      <c r="R5684" s="32">
        <v>1666</v>
      </c>
      <c r="S5684" s="7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>TEXT(E5685,"ММММ")</f>
        <v>Декабрь</v>
      </c>
      <c r="G5685" s="14">
        <f>DAY(E5685)</f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4">
        <v>46000</v>
      </c>
      <c r="F5686" s="32" t="str">
        <f>TEXT(E5686,"ММММ")</f>
        <v>Декабрь</v>
      </c>
      <c r="G5686" s="14">
        <f>DAY(E5686)</f>
        <v>9</v>
      </c>
      <c r="H5686" s="33">
        <v>0.78402777777777777</v>
      </c>
      <c r="I5686" s="1" t="s">
        <v>10349</v>
      </c>
      <c r="J5686" s="1" t="s">
        <v>145</v>
      </c>
      <c r="K5686" s="1" t="s">
        <v>230</v>
      </c>
      <c r="L5686" s="1"/>
      <c r="M5686" s="1"/>
      <c r="N5686" s="1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1"/>
      <c r="R5686" s="1">
        <v>53.99</v>
      </c>
      <c r="S5686" s="1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4">
        <v>46000</v>
      </c>
      <c r="F5687" s="32" t="str">
        <f>TEXT(E5687,"ММММ")</f>
        <v>Декабрь</v>
      </c>
      <c r="G5687" s="14">
        <f>DAY(E5687)</f>
        <v>9</v>
      </c>
      <c r="H5687" s="33">
        <v>0.78402777777777777</v>
      </c>
      <c r="I5687" s="1" t="s">
        <v>10349</v>
      </c>
      <c r="J5687" s="1" t="s">
        <v>145</v>
      </c>
      <c r="K5687" s="1" t="s">
        <v>230</v>
      </c>
      <c r="L5687" s="1"/>
      <c r="M5687" s="1"/>
      <c r="N5687" s="1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1"/>
      <c r="R5687" s="1">
        <v>149.99</v>
      </c>
      <c r="S5687" s="1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32">
        <v>1316</v>
      </c>
      <c r="D5688" s="32" t="s">
        <v>10348</v>
      </c>
      <c r="E5688" s="4">
        <v>46000</v>
      </c>
      <c r="F5688" s="32" t="str">
        <f>TEXT(E5688,"ММММ")</f>
        <v>Декабрь</v>
      </c>
      <c r="G5688" s="14">
        <f>DAY(E5688)</f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4">
        <v>46000</v>
      </c>
      <c r="F5689" s="32" t="str">
        <f>TEXT(E5689,"ММММ")</f>
        <v>Декабрь</v>
      </c>
      <c r="G5689" s="14">
        <f>DAY(E5689)</f>
        <v>9</v>
      </c>
      <c r="H5689" s="33">
        <v>0.78402777777777777</v>
      </c>
      <c r="I5689" s="1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C5690" s="1"/>
      <c r="D5690" s="1"/>
      <c r="E5690" s="8">
        <v>46001</v>
      </c>
      <c r="F5690" s="32" t="s">
        <v>10801</v>
      </c>
      <c r="G5690" s="14">
        <v>10</v>
      </c>
      <c r="H5690" s="37"/>
      <c r="I5690" s="1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C5691" s="32"/>
      <c r="D5691" s="32"/>
      <c r="E5691" s="8">
        <v>46001</v>
      </c>
      <c r="F5691" s="32" t="s">
        <v>10801</v>
      </c>
      <c r="G5691" s="14">
        <v>10</v>
      </c>
      <c r="H5691" s="32"/>
      <c r="I5691" s="32"/>
      <c r="J5691" s="32" t="s">
        <v>10058</v>
      </c>
      <c r="K5691" s="32" t="s">
        <v>1655</v>
      </c>
      <c r="L5691" s="32"/>
      <c r="M5691" s="32"/>
      <c r="N5691" s="32" t="s">
        <v>10059</v>
      </c>
      <c r="O5691" s="32" t="s">
        <v>716</v>
      </c>
      <c r="P5691" s="32" t="s">
        <v>330</v>
      </c>
      <c r="Q5691" s="32"/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7">
        <v>1331</v>
      </c>
      <c r="D5692" s="7" t="s">
        <v>10353</v>
      </c>
      <c r="E5692" s="8">
        <v>46001</v>
      </c>
      <c r="F5692" s="32" t="str">
        <f>TEXT(E5692,"ММММ")</f>
        <v>Декабрь</v>
      </c>
      <c r="G5692" s="14">
        <f>DAY(E5692)</f>
        <v>10</v>
      </c>
      <c r="H5692" s="84">
        <v>0.7104166666666667</v>
      </c>
      <c r="I5692" s="7" t="s">
        <v>10354</v>
      </c>
      <c r="J5692" s="7" t="s">
        <v>1723</v>
      </c>
      <c r="K5692" s="7" t="s">
        <v>1724</v>
      </c>
      <c r="N5692" s="7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R5692" s="32">
        <v>283</v>
      </c>
      <c r="S5692" s="7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>TEXT(E5694,"ММММ")</f>
        <v>Декабрь</v>
      </c>
      <c r="G5694" s="14">
        <f>DAY(E5694)</f>
        <v>10</v>
      </c>
      <c r="H5694" s="33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37">
        <v>0.73819444444444438</v>
      </c>
      <c r="I5695" s="36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32">
        <v>0.73819444444444438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1">
        <v>1323</v>
      </c>
      <c r="D5697" s="1" t="s">
        <v>10360</v>
      </c>
      <c r="E5697" s="4">
        <v>46001</v>
      </c>
      <c r="F5697" s="32" t="str">
        <f>TEXT(E5697,"ММММ")</f>
        <v>Декабрь</v>
      </c>
      <c r="G5697" s="14">
        <f>DAY(E5697)</f>
        <v>10</v>
      </c>
      <c r="H5697" s="33">
        <v>0.73819444444444438</v>
      </c>
      <c r="I5697" s="1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32">
        <v>1323</v>
      </c>
      <c r="D5698" s="32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32">
        <v>0.73819444444444438</v>
      </c>
      <c r="I5698" s="32" t="s">
        <v>10361</v>
      </c>
      <c r="J5698" s="32" t="s">
        <v>145</v>
      </c>
      <c r="K5698" s="32" t="s">
        <v>146</v>
      </c>
      <c r="L5698" s="32"/>
      <c r="M5698" s="32"/>
      <c r="N5698" s="32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32"/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7">
        <v>1323</v>
      </c>
      <c r="D5699" s="7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84">
        <v>0.73819444444444438</v>
      </c>
      <c r="I5699" s="7" t="s">
        <v>10361</v>
      </c>
      <c r="J5699" s="7" t="s">
        <v>145</v>
      </c>
      <c r="K5699" s="7" t="s">
        <v>146</v>
      </c>
      <c r="N5699" s="7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C5700" s="32"/>
      <c r="D5700" s="32"/>
      <c r="E5700" s="8">
        <v>46002</v>
      </c>
      <c r="F5700" s="32" t="s">
        <v>10801</v>
      </c>
      <c r="G5700" s="14">
        <v>11</v>
      </c>
      <c r="H5700" s="32"/>
      <c r="I5700" s="32"/>
      <c r="J5700" s="32" t="s">
        <v>155</v>
      </c>
      <c r="K5700" s="32" t="s">
        <v>155</v>
      </c>
      <c r="L5700" s="32"/>
      <c r="M5700" s="32"/>
      <c r="N5700" s="32" t="s">
        <v>155</v>
      </c>
      <c r="O5700" s="32" t="s">
        <v>155</v>
      </c>
      <c r="P5700" s="32" t="s">
        <v>347</v>
      </c>
      <c r="Q5700" s="32"/>
      <c r="R5700" s="32">
        <v>32</v>
      </c>
      <c r="S5700" s="7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7">
        <v>1333</v>
      </c>
      <c r="D5701" s="7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84">
        <v>0.31388888888888888</v>
      </c>
      <c r="I5701" s="177" t="s">
        <v>10366</v>
      </c>
      <c r="J5701" s="7" t="s">
        <v>8811</v>
      </c>
      <c r="K5701" s="7" t="s">
        <v>5062</v>
      </c>
      <c r="N5701" s="7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>TEXT(E5703,"ММММ")</f>
        <v>Декабрь</v>
      </c>
      <c r="G5703" s="14">
        <f>DAY(E5703)</f>
        <v>11</v>
      </c>
      <c r="H5703" s="33">
        <v>0.85625000000000007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32">
        <v>1317</v>
      </c>
      <c r="D5704" s="32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84">
        <v>0.85625000000000007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7">
        <v>1327</v>
      </c>
      <c r="D5706" s="7" t="s">
        <v>10378</v>
      </c>
      <c r="E5706" s="8">
        <v>46002</v>
      </c>
      <c r="F5706" s="32" t="str">
        <f>TEXT(E5706,"ММММ")</f>
        <v>Декабрь</v>
      </c>
      <c r="G5706" s="14">
        <f>DAY(E5706)</f>
        <v>11</v>
      </c>
      <c r="H5706" s="84">
        <v>0.85625000000000007</v>
      </c>
      <c r="I5706" s="177" t="s">
        <v>10379</v>
      </c>
      <c r="J5706" s="7" t="s">
        <v>145</v>
      </c>
      <c r="K5706" s="7" t="s">
        <v>146</v>
      </c>
      <c r="N5706" s="7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R5706" s="32">
        <v>144.99</v>
      </c>
      <c r="S5706" s="7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>TEXT(E5708,"ММММ")</f>
        <v>Декабрь</v>
      </c>
      <c r="G5708" s="14">
        <f>DAY(E5708)</f>
        <v>11</v>
      </c>
      <c r="H5708" s="37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>TEXT(E5709,"ММММ")</f>
        <v>Декабрь</v>
      </c>
      <c r="G5709" s="14">
        <f>DAY(E5709)</f>
        <v>11</v>
      </c>
      <c r="H5709" s="37">
        <v>0.85625000000000007</v>
      </c>
      <c r="I5709" s="36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4">
        <v>46002</v>
      </c>
      <c r="F5710" s="32" t="str">
        <f>TEXT(E5710,"ММММ")</f>
        <v>Декабрь</v>
      </c>
      <c r="G5710" s="14">
        <f>DAY(E5710)</f>
        <v>11</v>
      </c>
      <c r="H5710" s="33">
        <v>0.85625000000000007</v>
      </c>
      <c r="I5710" s="36" t="s">
        <v>10379</v>
      </c>
      <c r="J5710" s="1" t="s">
        <v>145</v>
      </c>
      <c r="K5710" s="1" t="s">
        <v>146</v>
      </c>
      <c r="L5710" s="1"/>
      <c r="M5710" s="1"/>
      <c r="N5710" s="1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1"/>
      <c r="R5710" s="1">
        <v>129.99</v>
      </c>
      <c r="S5710" s="1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84">
        <v>0.85625000000000007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E5713" s="8">
        <v>46003</v>
      </c>
      <c r="F5713" s="32" t="s">
        <v>10801</v>
      </c>
      <c r="G5713" s="14">
        <v>12</v>
      </c>
      <c r="H5713" s="84"/>
      <c r="I5713" s="177"/>
      <c r="J5713" s="7" t="s">
        <v>155</v>
      </c>
      <c r="K5713" s="7" t="s">
        <v>155</v>
      </c>
      <c r="N5713" s="7" t="s">
        <v>155</v>
      </c>
      <c r="O5713" s="32" t="s">
        <v>155</v>
      </c>
      <c r="P5713" s="32" t="s">
        <v>347</v>
      </c>
      <c r="R5713" s="32">
        <v>32</v>
      </c>
      <c r="S5713" s="7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4">
        <v>46003</v>
      </c>
      <c r="F5714" s="32" t="str">
        <f>TEXT(E5714,"ММММ")</f>
        <v>Декабрь</v>
      </c>
      <c r="G5714" s="14">
        <f>DAY(E5714)</f>
        <v>12</v>
      </c>
      <c r="H5714" s="33">
        <v>0.6777777777777777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8">
        <v>46003</v>
      </c>
      <c r="F5715" s="32" t="str">
        <f>TEXT(E5715,"ММММ")</f>
        <v>Декабрь</v>
      </c>
      <c r="G5715" s="14">
        <f>DAY(E5715)</f>
        <v>12</v>
      </c>
      <c r="H5715" s="32">
        <v>0.34097222222222223</v>
      </c>
      <c r="I5715" s="32" t="s">
        <v>10384</v>
      </c>
      <c r="J5715" s="32" t="s">
        <v>6653</v>
      </c>
      <c r="K5715" s="32" t="s">
        <v>6654</v>
      </c>
      <c r="L5715" s="32"/>
      <c r="M5715" s="32"/>
      <c r="N5715" s="32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32"/>
      <c r="R5715" s="32">
        <v>514</v>
      </c>
      <c r="S5715" s="7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4">
        <v>46003</v>
      </c>
      <c r="F5716" s="32" t="str">
        <f>TEXT(E5716,"ММММ")</f>
        <v>Декабрь</v>
      </c>
      <c r="G5716" s="14">
        <f>DAY(E5716)</f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1">
        <v>1337</v>
      </c>
      <c r="D5717" s="1" t="s">
        <v>10383</v>
      </c>
      <c r="E5717" s="4">
        <v>46003</v>
      </c>
      <c r="F5717" s="32" t="str">
        <f>TEXT(E5717,"ММММ")</f>
        <v>Декабрь</v>
      </c>
      <c r="G5717" s="14">
        <f>DAY(E5717)</f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32">
        <v>1319</v>
      </c>
      <c r="D5718" s="32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32">
        <v>0.69513888888888886</v>
      </c>
      <c r="I5718" s="32" t="s">
        <v>10416</v>
      </c>
      <c r="J5718" s="32" t="s">
        <v>145</v>
      </c>
      <c r="K5718" s="32" t="s">
        <v>146</v>
      </c>
      <c r="L5718" s="32"/>
      <c r="M5718" s="32"/>
      <c r="N5718" s="32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32"/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7">
        <v>1319</v>
      </c>
      <c r="D5720" s="7" t="s">
        <v>10415</v>
      </c>
      <c r="E5720" s="8">
        <v>46003</v>
      </c>
      <c r="F5720" s="32" t="str">
        <f>TEXT(E5720,"ММММ")</f>
        <v>Декабрь</v>
      </c>
      <c r="G5720" s="14">
        <f>DAY(E5720)</f>
        <v>12</v>
      </c>
      <c r="H5720" s="84">
        <v>0.69513888888888886</v>
      </c>
      <c r="I5720" s="7" t="s">
        <v>10416</v>
      </c>
      <c r="J5720" s="7" t="s">
        <v>145</v>
      </c>
      <c r="K5720" s="7" t="s">
        <v>146</v>
      </c>
      <c r="N5720" s="7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8">
        <v>46003</v>
      </c>
      <c r="F5721" s="32" t="str">
        <f>TEXT(E5721,"ММММ")</f>
        <v>Декабрь</v>
      </c>
      <c r="G5721" s="14">
        <f>DAY(E5721)</f>
        <v>12</v>
      </c>
      <c r="H5721" s="37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4">
        <v>46003</v>
      </c>
      <c r="F5722" s="32" t="str">
        <f>TEXT(E5722,"ММММ")</f>
        <v>Декабрь</v>
      </c>
      <c r="G5722" s="14">
        <f>DAY(E5722)</f>
        <v>12</v>
      </c>
      <c r="H5722" s="33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8">
        <v>46003</v>
      </c>
      <c r="F5723" s="32" t="str">
        <f>TEXT(E5723,"ММММ")</f>
        <v>Декабрь</v>
      </c>
      <c r="G5723" s="14">
        <f>DAY(E5723)</f>
        <v>12</v>
      </c>
      <c r="H5723" s="32">
        <v>0.4604166666666667</v>
      </c>
      <c r="I5723" s="32" t="s">
        <v>10392</v>
      </c>
      <c r="J5723" s="32" t="s">
        <v>10393</v>
      </c>
      <c r="K5723" s="32" t="s">
        <v>10394</v>
      </c>
      <c r="L5723" s="32"/>
      <c r="M5723" s="32"/>
      <c r="N5723" s="32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32"/>
      <c r="R5723" s="32">
        <v>20</v>
      </c>
      <c r="S5723" s="7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7">
        <v>1321</v>
      </c>
      <c r="D5724" s="7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84">
        <v>0.4604166666666667</v>
      </c>
      <c r="I5724" s="7" t="s">
        <v>10392</v>
      </c>
      <c r="J5724" s="7" t="s">
        <v>10393</v>
      </c>
      <c r="K5724" s="7" t="s">
        <v>10394</v>
      </c>
      <c r="N5724" s="7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2">
        <v>0.4604166666666667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E5726" s="4">
        <v>46004</v>
      </c>
      <c r="F5726" s="32" t="s">
        <v>10801</v>
      </c>
      <c r="G5726" s="14">
        <v>13</v>
      </c>
      <c r="H5726" s="33"/>
      <c r="I5726" s="1"/>
      <c r="J5726" s="1" t="s">
        <v>155</v>
      </c>
      <c r="K5726" s="1" t="s">
        <v>155</v>
      </c>
      <c r="L5726" s="1"/>
      <c r="M5726" s="1"/>
      <c r="N5726" s="1" t="s">
        <v>155</v>
      </c>
      <c r="O5726" s="32" t="s">
        <v>155</v>
      </c>
      <c r="P5726" s="32" t="s">
        <v>347</v>
      </c>
      <c r="Q5726" s="1"/>
      <c r="R5726" s="1">
        <v>32</v>
      </c>
      <c r="S5726" s="1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37">
        <v>0.68333333333333324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7">
        <v>1325</v>
      </c>
      <c r="D5728" s="7" t="s">
        <v>10421</v>
      </c>
      <c r="E5728" s="4">
        <v>46004</v>
      </c>
      <c r="F5728" s="32" t="str">
        <f>TEXT(E5728,"ММММ")</f>
        <v>Декабрь</v>
      </c>
      <c r="G5728" s="14">
        <f>DAY(E5728)</f>
        <v>13</v>
      </c>
      <c r="H5728" s="33">
        <v>0.4291666666666667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4">
        <v>46004</v>
      </c>
      <c r="F5729" s="32" t="str">
        <f>TEXT(E5729,"ММММ")</f>
        <v>Декабрь</v>
      </c>
      <c r="G5729" s="14">
        <f>DAY(E5729)</f>
        <v>13</v>
      </c>
      <c r="H5729" s="33">
        <v>0.4291666666666667</v>
      </c>
      <c r="I5729" s="36" t="s">
        <v>10422</v>
      </c>
      <c r="J5729" s="1" t="s">
        <v>145</v>
      </c>
      <c r="K5729" s="1" t="s">
        <v>10079</v>
      </c>
      <c r="L5729" s="1"/>
      <c r="M5729" s="1"/>
      <c r="N5729" s="1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1"/>
      <c r="R5729" s="1">
        <v>19.989999999999998</v>
      </c>
      <c r="S5729" s="1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4">
        <v>46004</v>
      </c>
      <c r="F5731" s="32" t="str">
        <f>TEXT(E5731,"ММММ")</f>
        <v>Декабрь</v>
      </c>
      <c r="G5731" s="14">
        <f>DAY(E5731)</f>
        <v>13</v>
      </c>
      <c r="H5731" s="33">
        <v>0.59375</v>
      </c>
      <c r="I5731" s="1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1">
        <v>1324</v>
      </c>
      <c r="D5733" s="1" t="s">
        <v>10430</v>
      </c>
      <c r="E5733" s="4">
        <v>46004</v>
      </c>
      <c r="F5733" s="32" t="str">
        <f>TEXT(E5733,"ММММ")</f>
        <v>Декабрь</v>
      </c>
      <c r="G5733" s="14">
        <f>DAY(E5733)</f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7">
        <v>1324</v>
      </c>
      <c r="D5734" s="7" t="s">
        <v>10430</v>
      </c>
      <c r="E5734" s="4">
        <v>46004</v>
      </c>
      <c r="F5734" s="32" t="str">
        <f>TEXT(E5734,"ММММ")</f>
        <v>Декабрь</v>
      </c>
      <c r="G5734" s="14">
        <f>DAY(E5734)</f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32">
        <v>1324</v>
      </c>
      <c r="D5736" s="32" t="s">
        <v>10430</v>
      </c>
      <c r="E5736" s="4">
        <v>46004</v>
      </c>
      <c r="F5736" s="32" t="str">
        <f>TEXT(E5736,"ММММ")</f>
        <v>Декабрь</v>
      </c>
      <c r="G5736" s="14">
        <f>DAY(E5736)</f>
        <v>13</v>
      </c>
      <c r="H5736" s="33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32">
        <v>1324</v>
      </c>
      <c r="D5737" s="32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2">
        <v>0.59375</v>
      </c>
      <c r="I5737" s="32" t="s">
        <v>10431</v>
      </c>
      <c r="J5737" s="32" t="s">
        <v>145</v>
      </c>
      <c r="K5737" s="32" t="s">
        <v>146</v>
      </c>
      <c r="L5737" s="32"/>
      <c r="M5737" s="32"/>
      <c r="N5737" s="32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32"/>
      <c r="R5737" s="32">
        <v>33.99</v>
      </c>
      <c r="S5737" s="7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C5739" s="1"/>
      <c r="D5739" s="1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32">
        <v>1334</v>
      </c>
      <c r="D5740" s="32" t="s">
        <v>10473</v>
      </c>
      <c r="E5740" s="4">
        <v>46005</v>
      </c>
      <c r="F5740" s="32" t="str">
        <f>TEXT(E5740,"ММММ")</f>
        <v>Декабрь</v>
      </c>
      <c r="G5740" s="14">
        <f>DAY(E5740)</f>
        <v>14</v>
      </c>
      <c r="H5740" s="33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32">
        <v>1322</v>
      </c>
      <c r="D5741" s="32" t="s">
        <v>10444</v>
      </c>
      <c r="E5741" s="4">
        <v>46005</v>
      </c>
      <c r="F5741" s="32" t="str">
        <f>TEXT(E5741,"ММММ")</f>
        <v>Декабрь</v>
      </c>
      <c r="G5741" s="14">
        <f>DAY(E5741)</f>
        <v>14</v>
      </c>
      <c r="H5741" s="33">
        <v>0.53472222222222221</v>
      </c>
      <c r="I5741" s="36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1">
        <v>1322</v>
      </c>
      <c r="D5742" s="1" t="s">
        <v>10444</v>
      </c>
      <c r="E5742" s="4">
        <v>46005</v>
      </c>
      <c r="F5742" s="32" t="str">
        <f>TEXT(E5742,"ММММ")</f>
        <v>Декабрь</v>
      </c>
      <c r="G5742" s="14">
        <f>DAY(E5742)</f>
        <v>14</v>
      </c>
      <c r="H5742" s="33">
        <v>0.53472222222222221</v>
      </c>
      <c r="I5742" s="36" t="s">
        <v>10445</v>
      </c>
      <c r="J5742" s="1" t="s">
        <v>1682</v>
      </c>
      <c r="K5742" s="1" t="s">
        <v>4144</v>
      </c>
      <c r="L5742" s="1"/>
      <c r="M5742" s="1"/>
      <c r="N5742" s="1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Q5742" s="1"/>
      <c r="R5742" s="1">
        <v>1039.98</v>
      </c>
      <c r="S5742" s="1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32">
        <v>1322</v>
      </c>
      <c r="D5743" s="32" t="s">
        <v>10444</v>
      </c>
      <c r="E5743" s="8">
        <v>46005</v>
      </c>
      <c r="F5743" s="32" t="str">
        <f>TEXT(E5743,"ММММ")</f>
        <v>Декабрь</v>
      </c>
      <c r="G5743" s="14">
        <f>DAY(E5743)</f>
        <v>14</v>
      </c>
      <c r="H5743" s="32">
        <v>0.53472222222222221</v>
      </c>
      <c r="I5743" s="32" t="s">
        <v>10445</v>
      </c>
      <c r="J5743" s="32" t="s">
        <v>1682</v>
      </c>
      <c r="K5743" s="32" t="s">
        <v>4144</v>
      </c>
      <c r="L5743" s="32"/>
      <c r="M5743" s="32"/>
      <c r="N5743" s="32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32"/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4">
        <v>46005</v>
      </c>
      <c r="F5744" s="32" t="str">
        <f>TEXT(E5744,"ММММ")</f>
        <v>Декабрь</v>
      </c>
      <c r="G5744" s="14">
        <f>DAY(E5744)</f>
        <v>14</v>
      </c>
      <c r="H5744" s="33">
        <v>0.53472222222222221</v>
      </c>
      <c r="I5744" s="36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8">
        <v>46005</v>
      </c>
      <c r="F5745" s="32" t="str">
        <f>TEXT(E5745,"ММММ")</f>
        <v>Декабрь</v>
      </c>
      <c r="G5745" s="14">
        <f>DAY(E5745)</f>
        <v>14</v>
      </c>
      <c r="H5745" s="32">
        <v>0.53472222222222221</v>
      </c>
      <c r="I5745" s="32" t="s">
        <v>10445</v>
      </c>
      <c r="J5745" s="32" t="s">
        <v>1682</v>
      </c>
      <c r="K5745" s="32" t="s">
        <v>4144</v>
      </c>
      <c r="L5745" s="32"/>
      <c r="M5745" s="32"/>
      <c r="N5745" s="32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32"/>
      <c r="R5745" s="32">
        <v>0.01</v>
      </c>
      <c r="S5745" s="7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1">
        <v>1322</v>
      </c>
      <c r="D5746" s="1" t="s">
        <v>10444</v>
      </c>
      <c r="E5746" s="179">
        <v>46005</v>
      </c>
      <c r="F5746" s="32" t="str">
        <f>TEXT(E5746,"ММММ")</f>
        <v>Декабрь</v>
      </c>
      <c r="G5746" s="14">
        <f>DAY(E5746)</f>
        <v>14</v>
      </c>
      <c r="H5746" s="209">
        <v>0.53472222222222221</v>
      </c>
      <c r="I5746" s="208" t="s">
        <v>10445</v>
      </c>
      <c r="J5746" s="174" t="s">
        <v>1682</v>
      </c>
      <c r="K5746" s="174" t="s">
        <v>4144</v>
      </c>
      <c r="L5746" s="178"/>
      <c r="M5746" s="178"/>
      <c r="N5746" s="174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203"/>
      <c r="R5746" s="203">
        <v>7.98</v>
      </c>
      <c r="S5746" s="174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>TEXT(E5747,"ММММ")</f>
        <v>Декабрь</v>
      </c>
      <c r="G5747" s="14">
        <f>DAY(E5747)</f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32">
        <v>1318</v>
      </c>
      <c r="D5749" s="32" t="s">
        <v>10450</v>
      </c>
      <c r="E5749" s="4">
        <v>46005</v>
      </c>
      <c r="F5749" s="32" t="str">
        <f>TEXT(E5749,"ММММ")</f>
        <v>Декабрь</v>
      </c>
      <c r="G5749" s="14">
        <f>DAY(E5749)</f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>TEXT(E5750,"ММММ")</f>
        <v>Декабрь</v>
      </c>
      <c r="G5750" s="14">
        <f>DAY(E5750)</f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8">
        <v>46005</v>
      </c>
      <c r="F5751" s="32" t="str">
        <f>TEXT(E5751,"ММММ")</f>
        <v>Декабрь</v>
      </c>
      <c r="G5751" s="14">
        <f>DAY(E5751)</f>
        <v>14</v>
      </c>
      <c r="H5751" s="37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>TEXT(E5753,"ММММ")</f>
        <v>Декабрь</v>
      </c>
      <c r="G5753" s="14">
        <f>DAY(E5753)</f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4">
        <v>46005</v>
      </c>
      <c r="F5754" s="32" t="str">
        <f>TEXT(E5754,"ММММ")</f>
        <v>Декабрь</v>
      </c>
      <c r="G5754" s="14">
        <f>DAY(E5754)</f>
        <v>14</v>
      </c>
      <c r="H5754" s="33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8">
        <v>46005</v>
      </c>
      <c r="F5755" s="32" t="str">
        <f>TEXT(E5755,"ММММ")</f>
        <v>Декабрь</v>
      </c>
      <c r="G5755" s="14">
        <f>DAY(E5755)</f>
        <v>14</v>
      </c>
      <c r="H5755" s="32">
        <v>0.57291666666666663</v>
      </c>
      <c r="I5755" s="32" t="s">
        <v>10457</v>
      </c>
      <c r="J5755" s="32" t="s">
        <v>10458</v>
      </c>
      <c r="K5755" s="32" t="s">
        <v>10459</v>
      </c>
      <c r="L5755" s="32"/>
      <c r="M5755" s="32"/>
      <c r="N5755" s="32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32"/>
      <c r="R5755" s="32">
        <v>3199</v>
      </c>
      <c r="S5755" s="7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1">
        <v>1336</v>
      </c>
      <c r="D5757" s="1" t="s">
        <v>10456</v>
      </c>
      <c r="E5757" s="4">
        <v>46005</v>
      </c>
      <c r="F5757" s="32" t="str">
        <f>TEXT(E5757,"ММММ")</f>
        <v>Декабрь</v>
      </c>
      <c r="G5757" s="14">
        <f>DAY(E5757)</f>
        <v>14</v>
      </c>
      <c r="H5757" s="33">
        <v>0.57291666666666663</v>
      </c>
      <c r="I5757" s="36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C5758" s="32"/>
      <c r="D5758" s="32"/>
      <c r="E5758" s="8">
        <v>46006</v>
      </c>
      <c r="F5758" s="32" t="s">
        <v>10801</v>
      </c>
      <c r="G5758" s="14">
        <v>15</v>
      </c>
      <c r="H5758" s="32"/>
      <c r="I5758" s="32"/>
      <c r="J5758" s="32" t="s">
        <v>155</v>
      </c>
      <c r="K5758" s="32" t="s">
        <v>155</v>
      </c>
      <c r="L5758" s="32"/>
      <c r="M5758" s="32"/>
      <c r="N5758" s="32" t="s">
        <v>155</v>
      </c>
      <c r="O5758" s="32" t="s">
        <v>155</v>
      </c>
      <c r="P5758" s="32" t="s">
        <v>347</v>
      </c>
      <c r="Q5758" s="32"/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C5759" s="1"/>
      <c r="D5759" s="1"/>
      <c r="E5759" s="4">
        <v>46006</v>
      </c>
      <c r="F5759" s="32" t="s">
        <v>10801</v>
      </c>
      <c r="G5759" s="14">
        <v>15</v>
      </c>
      <c r="H5759" s="33"/>
      <c r="I5759" s="1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>TEXT(E5761,"ММММ")</f>
        <v>Декабрь</v>
      </c>
      <c r="G5761" s="14">
        <f>DAY(E5761)</f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4">
        <v>46006</v>
      </c>
      <c r="F5763" s="32" t="str">
        <f>TEXT(E5763,"ММММ")</f>
        <v>Декабрь</v>
      </c>
      <c r="G5763" s="14">
        <f>DAY(E5763)</f>
        <v>15</v>
      </c>
      <c r="H5763" s="33">
        <v>0.85486111111111107</v>
      </c>
      <c r="I5763" s="36" t="s">
        <v>10535</v>
      </c>
      <c r="J5763" s="1" t="s">
        <v>145</v>
      </c>
      <c r="K5763" s="1" t="s">
        <v>146</v>
      </c>
      <c r="L5763" s="1"/>
      <c r="M5763" s="1"/>
      <c r="N5763" s="1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1"/>
      <c r="R5763" s="1">
        <v>6</v>
      </c>
      <c r="S5763" s="1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32">
        <v>1338</v>
      </c>
      <c r="D5764" s="32" t="s">
        <v>10534</v>
      </c>
      <c r="E5764" s="4">
        <v>46006</v>
      </c>
      <c r="F5764" s="32" t="str">
        <f>TEXT(E5764,"ММММ")</f>
        <v>Декабрь</v>
      </c>
      <c r="G5764" s="14">
        <f>DAY(E5764)</f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7">
        <v>1338</v>
      </c>
      <c r="D5765" s="7" t="s">
        <v>10534</v>
      </c>
      <c r="E5765" s="8">
        <v>46006</v>
      </c>
      <c r="F5765" s="32" t="str">
        <f>TEXT(E5765,"ММММ")</f>
        <v>Декабрь</v>
      </c>
      <c r="G5765" s="14">
        <f>DAY(E5765)</f>
        <v>15</v>
      </c>
      <c r="H5765" s="84">
        <v>0.85486111111111107</v>
      </c>
      <c r="I5765" s="7" t="s">
        <v>10535</v>
      </c>
      <c r="J5765" s="7" t="s">
        <v>145</v>
      </c>
      <c r="K5765" s="7" t="s">
        <v>146</v>
      </c>
      <c r="N5765" s="7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R5765" s="32">
        <v>99.99</v>
      </c>
      <c r="S5765" s="7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1">
        <v>1338</v>
      </c>
      <c r="D5766" s="1" t="s">
        <v>10534</v>
      </c>
      <c r="E5766" s="4">
        <v>46006</v>
      </c>
      <c r="F5766" s="32" t="str">
        <f>TEXT(E5766,"ММММ")</f>
        <v>Декабрь</v>
      </c>
      <c r="G5766" s="14">
        <f>DAY(E5766)</f>
        <v>15</v>
      </c>
      <c r="H5766" s="33">
        <v>0.85486111111111107</v>
      </c>
      <c r="I5766" s="36" t="s">
        <v>10535</v>
      </c>
      <c r="J5766" s="1" t="s">
        <v>145</v>
      </c>
      <c r="K5766" s="1" t="s">
        <v>146</v>
      </c>
      <c r="L5766" s="1"/>
      <c r="M5766" s="1"/>
      <c r="N5766" s="1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1"/>
      <c r="R5766" s="1">
        <v>229.99</v>
      </c>
      <c r="S5766" s="1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C5767" s="32"/>
      <c r="D5767" s="32"/>
      <c r="E5767" s="8">
        <v>46006</v>
      </c>
      <c r="F5767" s="32" t="s">
        <v>10801</v>
      </c>
      <c r="G5767" s="14">
        <v>15</v>
      </c>
      <c r="H5767" s="32"/>
      <c r="I5767" s="32"/>
      <c r="J5767" s="32" t="s">
        <v>188</v>
      </c>
      <c r="K5767" s="32" t="s">
        <v>188</v>
      </c>
      <c r="L5767" s="32"/>
      <c r="M5767" s="32"/>
      <c r="N5767" s="32" t="s">
        <v>217</v>
      </c>
      <c r="O5767" s="32" t="s">
        <v>170</v>
      </c>
      <c r="P5767" s="32" t="s">
        <v>170</v>
      </c>
      <c r="Q5767" s="32"/>
      <c r="R5767" s="32">
        <v>1866.9</v>
      </c>
      <c r="S5767" s="7">
        <v>1</v>
      </c>
      <c r="T5767" s="32">
        <v>1866.9</v>
      </c>
      <c r="U5767" s="32">
        <v>1176</v>
      </c>
      <c r="V5767" s="7">
        <v>4</v>
      </c>
      <c r="W5767" s="10" t="s">
        <v>7415</v>
      </c>
      <c r="X5767" s="10" t="s">
        <v>7416</v>
      </c>
      <c r="Y5767" s="10" t="s">
        <v>10937</v>
      </c>
      <c r="Z5767" s="7" t="s">
        <v>1656</v>
      </c>
      <c r="AA5767" s="7" t="s">
        <v>3311</v>
      </c>
      <c r="AB5767" s="7" t="s">
        <v>3312</v>
      </c>
      <c r="AC5767" s="7" t="s">
        <v>10938</v>
      </c>
      <c r="AD5767" s="7" t="s">
        <v>10939</v>
      </c>
      <c r="AE5767" s="10" t="s">
        <v>7418</v>
      </c>
      <c r="AF5767" s="7">
        <v>1253990368</v>
      </c>
      <c r="AG5767" s="10" t="s">
        <v>6773</v>
      </c>
      <c r="AH5767" s="10" t="s">
        <v>10940</v>
      </c>
      <c r="AI5767" s="10" t="s">
        <v>10941</v>
      </c>
      <c r="AJ5767" s="7">
        <v>4383</v>
      </c>
      <c r="AK5767" s="7">
        <v>34117449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C5768" s="32"/>
      <c r="D5768" s="32"/>
      <c r="E5768" s="8">
        <v>46007</v>
      </c>
      <c r="F5768" s="32" t="s">
        <v>10801</v>
      </c>
      <c r="G5768" s="14">
        <v>16</v>
      </c>
      <c r="H5768" s="32"/>
      <c r="I5768" s="32"/>
      <c r="J5768" s="32" t="s">
        <v>155</v>
      </c>
      <c r="K5768" s="32" t="s">
        <v>155</v>
      </c>
      <c r="L5768" s="32"/>
      <c r="M5768" s="32"/>
      <c r="N5768" s="32" t="s">
        <v>155</v>
      </c>
      <c r="O5768" s="32" t="s">
        <v>155</v>
      </c>
      <c r="P5768" s="32" t="s">
        <v>347</v>
      </c>
      <c r="Q5768" s="32"/>
      <c r="R5768" s="32">
        <v>32</v>
      </c>
      <c r="S5768" s="7">
        <v>2</v>
      </c>
      <c r="T5768" s="32">
        <v>64</v>
      </c>
      <c r="U5768" s="32">
        <v>1176</v>
      </c>
      <c r="V5768" s="7">
        <v>4</v>
      </c>
      <c r="W5768" s="10" t="s">
        <v>7415</v>
      </c>
      <c r="X5768" s="10" t="s">
        <v>7416</v>
      </c>
      <c r="Y5768" s="10" t="s">
        <v>10937</v>
      </c>
      <c r="Z5768" s="7" t="s">
        <v>1656</v>
      </c>
      <c r="AA5768" s="7" t="s">
        <v>3311</v>
      </c>
      <c r="AB5768" s="7" t="s">
        <v>3312</v>
      </c>
      <c r="AC5768" s="7" t="s">
        <v>10938</v>
      </c>
      <c r="AD5768" s="7" t="s">
        <v>10939</v>
      </c>
      <c r="AE5768" s="10" t="s">
        <v>7418</v>
      </c>
      <c r="AF5768" s="7">
        <v>1253990368</v>
      </c>
      <c r="AG5768" s="10" t="s">
        <v>6773</v>
      </c>
      <c r="AH5768" s="10" t="s">
        <v>10940</v>
      </c>
      <c r="AI5768" s="10" t="s">
        <v>10941</v>
      </c>
      <c r="AJ5768" s="7">
        <v>4383</v>
      </c>
      <c r="AK5768" s="7">
        <v>34117449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8">
        <v>46007</v>
      </c>
      <c r="F5770" s="32" t="str">
        <f>TEXT(E5770,"ММММ")</f>
        <v>Декабрь</v>
      </c>
      <c r="G5770" s="14">
        <f>DAY(E5770)</f>
        <v>16</v>
      </c>
      <c r="H5770" s="37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1">
        <v>1345</v>
      </c>
      <c r="D5771" s="1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C5773" s="1"/>
      <c r="D5773" s="1"/>
      <c r="E5773" s="8">
        <v>46007</v>
      </c>
      <c r="F5773" s="32" t="s">
        <v>10801</v>
      </c>
      <c r="G5773" s="14">
        <v>16</v>
      </c>
      <c r="H5773" s="37"/>
      <c r="I5773" s="1"/>
      <c r="J5773" s="1" t="s">
        <v>180</v>
      </c>
      <c r="K5773" s="1" t="s">
        <v>180</v>
      </c>
      <c r="L5773" s="1"/>
      <c r="M5773" s="1"/>
      <c r="N5773" s="1" t="s">
        <v>203</v>
      </c>
      <c r="O5773" s="32" t="s">
        <v>170</v>
      </c>
      <c r="P5773" s="32" t="s">
        <v>170</v>
      </c>
      <c r="Q5773" s="1"/>
      <c r="R5773" s="1">
        <v>595</v>
      </c>
      <c r="S5773" s="1">
        <v>1</v>
      </c>
      <c r="T5773" s="32">
        <v>595</v>
      </c>
      <c r="U5773" s="32">
        <v>1176</v>
      </c>
      <c r="V5773" s="7">
        <v>4</v>
      </c>
      <c r="W5773" s="10" t="s">
        <v>7415</v>
      </c>
      <c r="X5773" s="10" t="s">
        <v>7416</v>
      </c>
      <c r="Y5773" s="10" t="s">
        <v>10937</v>
      </c>
      <c r="Z5773" s="7" t="s">
        <v>1656</v>
      </c>
      <c r="AA5773" s="7" t="s">
        <v>3311</v>
      </c>
      <c r="AB5773" s="7" t="s">
        <v>3312</v>
      </c>
      <c r="AC5773" s="7" t="s">
        <v>10938</v>
      </c>
      <c r="AD5773" s="7" t="s">
        <v>10939</v>
      </c>
      <c r="AE5773" s="10" t="s">
        <v>7418</v>
      </c>
      <c r="AF5773" s="7">
        <v>1253990368</v>
      </c>
      <c r="AG5773" s="10" t="s">
        <v>6773</v>
      </c>
      <c r="AH5773" s="10" t="s">
        <v>10940</v>
      </c>
      <c r="AI5773" s="10" t="s">
        <v>10941</v>
      </c>
      <c r="AJ5773" s="7">
        <v>4383</v>
      </c>
      <c r="AK5773" s="7">
        <v>34117449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E5774" s="8">
        <v>46008</v>
      </c>
      <c r="F5774" s="7" t="s">
        <v>10801</v>
      </c>
      <c r="G5774" s="14">
        <v>17</v>
      </c>
      <c r="H5774" s="84"/>
      <c r="J5774" s="7" t="s">
        <v>155</v>
      </c>
      <c r="K5774" s="7" t="s">
        <v>155</v>
      </c>
      <c r="N5774" s="7" t="s">
        <v>155</v>
      </c>
      <c r="O5774" s="7" t="s">
        <v>155</v>
      </c>
      <c r="P5774" s="7" t="s">
        <v>347</v>
      </c>
      <c r="R5774" s="32">
        <v>32</v>
      </c>
      <c r="S5774" s="7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8">
        <v>46008</v>
      </c>
      <c r="F5775" s="32" t="str">
        <f>TEXT(E5775,"ММММ")</f>
        <v>Декабрь</v>
      </c>
      <c r="G5775" s="14">
        <f>DAY(E5775)</f>
        <v>17</v>
      </c>
      <c r="H5775" s="37">
        <v>0.31458333333333333</v>
      </c>
      <c r="I5775" s="36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8">
        <v>46008</v>
      </c>
      <c r="F5776" s="32" t="str">
        <f>TEXT(E5776,"ММММ")</f>
        <v>Декабрь</v>
      </c>
      <c r="G5776" s="14">
        <f>DAY(E5776)</f>
        <v>17</v>
      </c>
      <c r="H5776" s="84">
        <v>0.7319444444444444</v>
      </c>
      <c r="I5776" s="7" t="s">
        <v>10564</v>
      </c>
      <c r="J5776" s="7" t="s">
        <v>145</v>
      </c>
      <c r="K5776" s="7" t="s">
        <v>146</v>
      </c>
      <c r="N5776" s="7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4">
        <v>46008</v>
      </c>
      <c r="F5777" s="32" t="str">
        <f>TEXT(E5777,"ММММ")</f>
        <v>Декабрь</v>
      </c>
      <c r="G5777" s="14">
        <f>DAY(E5777)</f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7">
        <v>1342</v>
      </c>
      <c r="D5778" s="7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84">
        <v>0.3659722222222222</v>
      </c>
      <c r="I5778" s="7" t="s">
        <v>10552</v>
      </c>
      <c r="J5778" s="7" t="s">
        <v>145</v>
      </c>
      <c r="K5778" s="7" t="s">
        <v>146</v>
      </c>
      <c r="N5778" s="7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32">
        <v>1342</v>
      </c>
      <c r="D5779" s="32" t="s">
        <v>10551</v>
      </c>
      <c r="E5779" s="8">
        <v>46008</v>
      </c>
      <c r="F5779" s="32" t="str">
        <f>TEXT(E5779,"ММММ")</f>
        <v>Декабрь</v>
      </c>
      <c r="G5779" s="14">
        <f>DAY(E5779)</f>
        <v>17</v>
      </c>
      <c r="H5779" s="32">
        <v>0.3659722222222222</v>
      </c>
      <c r="I5779" s="32" t="s">
        <v>10552</v>
      </c>
      <c r="J5779" s="32" t="s">
        <v>145</v>
      </c>
      <c r="K5779" s="32" t="s">
        <v>146</v>
      </c>
      <c r="L5779" s="32"/>
      <c r="M5779" s="32"/>
      <c r="N5779" s="32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32"/>
      <c r="R5779" s="32">
        <v>109.99</v>
      </c>
      <c r="S5779" s="7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>TEXT(E5780,"ММММ")</f>
        <v>Декабрь</v>
      </c>
      <c r="G5780" s="14">
        <f>DAY(E5780)</f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>TEXT(E5781,"ММММ")</f>
        <v>Декабрь</v>
      </c>
      <c r="G5781" s="14">
        <f>DAY(E5781)</f>
        <v>17</v>
      </c>
      <c r="H5781" s="33">
        <v>0.47569444444444442</v>
      </c>
      <c r="I5781" s="1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179">
        <v>46008</v>
      </c>
      <c r="F5782" s="32" t="str">
        <f>TEXT(E5782,"ММММ")</f>
        <v>Декабрь</v>
      </c>
      <c r="G5782" s="14">
        <f>DAY(E5782)</f>
        <v>17</v>
      </c>
      <c r="H5782" s="209">
        <v>0.47569444444444442</v>
      </c>
      <c r="I5782" s="208" t="s">
        <v>10558</v>
      </c>
      <c r="J5782" s="174" t="s">
        <v>10393</v>
      </c>
      <c r="K5782" s="174" t="s">
        <v>10394</v>
      </c>
      <c r="L5782" s="178"/>
      <c r="M5782" s="178"/>
      <c r="N5782" s="174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203"/>
      <c r="R5782" s="203">
        <v>246.98</v>
      </c>
      <c r="S5782" s="174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32">
        <v>1346</v>
      </c>
      <c r="D5783" s="32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32">
        <v>0.47569444444444442</v>
      </c>
      <c r="I5783" s="32" t="s">
        <v>10558</v>
      </c>
      <c r="J5783" s="32" t="s">
        <v>10393</v>
      </c>
      <c r="K5783" s="32" t="s">
        <v>10394</v>
      </c>
      <c r="L5783" s="32"/>
      <c r="M5783" s="32"/>
      <c r="N5783" s="32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Q5783" s="32"/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C5784" s="1"/>
      <c r="D5784" s="1"/>
      <c r="E5784" s="4">
        <v>46009</v>
      </c>
      <c r="F5784" s="32" t="s">
        <v>10801</v>
      </c>
      <c r="G5784" s="14">
        <v>18</v>
      </c>
      <c r="H5784" s="33"/>
      <c r="I5784" s="1"/>
      <c r="J5784" s="1" t="s">
        <v>155</v>
      </c>
      <c r="K5784" s="1" t="s">
        <v>155</v>
      </c>
      <c r="L5784" s="1"/>
      <c r="M5784" s="1"/>
      <c r="N5784" s="1" t="s">
        <v>155</v>
      </c>
      <c r="O5784" s="32" t="s">
        <v>155</v>
      </c>
      <c r="P5784" s="32" t="s">
        <v>347</v>
      </c>
      <c r="Q5784" s="1"/>
      <c r="R5784" s="1">
        <v>32</v>
      </c>
      <c r="S5784" s="1">
        <v>2</v>
      </c>
      <c r="T5784" s="32">
        <v>64</v>
      </c>
      <c r="U5784" s="32">
        <v>3490</v>
      </c>
      <c r="V5784" s="7">
        <v>4</v>
      </c>
      <c r="W5784" s="10" t="s">
        <v>7545</v>
      </c>
      <c r="X5784" s="10" t="s">
        <v>10980</v>
      </c>
      <c r="Y5784" s="10" t="s">
        <v>10981</v>
      </c>
      <c r="Z5784" s="7" t="s">
        <v>3195</v>
      </c>
      <c r="AA5784" s="7" t="s">
        <v>3517</v>
      </c>
      <c r="AB5784" s="7" t="s">
        <v>3518</v>
      </c>
      <c r="AC5784" s="7" t="s">
        <v>10982</v>
      </c>
      <c r="AD5784" s="7">
        <v>0</v>
      </c>
      <c r="AE5784" s="10" t="s">
        <v>10983</v>
      </c>
      <c r="AF5784" s="7">
        <v>581534247</v>
      </c>
      <c r="AG5784" s="10" t="s">
        <v>6773</v>
      </c>
      <c r="AH5784" s="10" t="s">
        <v>10984</v>
      </c>
      <c r="AI5784" s="10" t="s">
        <v>10985</v>
      </c>
      <c r="AJ5784" s="7">
        <v>112351</v>
      </c>
      <c r="AK5784" s="7">
        <v>3413747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>TEXT(E5785,"ММММ")</f>
        <v>Декабрь</v>
      </c>
      <c r="G5785" s="14">
        <f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32">
        <v>1339</v>
      </c>
      <c r="D5786" s="32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32">
        <v>1339</v>
      </c>
      <c r="D5787" s="32" t="s">
        <v>10573</v>
      </c>
      <c r="E5787" s="4">
        <v>46009</v>
      </c>
      <c r="F5787" s="32" t="str">
        <f>TEXT(E5787,"ММММ")</f>
        <v>Декабрь</v>
      </c>
      <c r="G5787" s="14">
        <f>DAY(E5787)</f>
        <v>18</v>
      </c>
      <c r="H5787" s="33">
        <v>0.8354166666666667</v>
      </c>
      <c r="I5787" s="1" t="s">
        <v>10574</v>
      </c>
      <c r="J5787" s="1" t="s">
        <v>145</v>
      </c>
      <c r="K5787" s="1" t="s">
        <v>146</v>
      </c>
      <c r="L5787" s="1"/>
      <c r="M5787" s="1"/>
      <c r="N5787" s="1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Q5787" s="1"/>
      <c r="R5787" s="1">
        <v>149.99</v>
      </c>
      <c r="S5787" s="1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32">
        <v>1339</v>
      </c>
      <c r="D5788" s="32" t="s">
        <v>10573</v>
      </c>
      <c r="E5788" s="8">
        <v>46009</v>
      </c>
      <c r="F5788" s="32" t="str">
        <f>TEXT(E5788,"ММММ")</f>
        <v>Декабрь</v>
      </c>
      <c r="G5788" s="14">
        <f>DAY(E5788)</f>
        <v>18</v>
      </c>
      <c r="H5788" s="32">
        <v>0.8354166666666667</v>
      </c>
      <c r="I5788" s="32" t="s">
        <v>10574</v>
      </c>
      <c r="J5788" s="32" t="s">
        <v>145</v>
      </c>
      <c r="K5788" s="32" t="s">
        <v>146</v>
      </c>
      <c r="L5788" s="32"/>
      <c r="M5788" s="32"/>
      <c r="N5788" s="32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32"/>
      <c r="R5788" s="32">
        <v>99.99</v>
      </c>
      <c r="S5788" s="7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7">
        <v>1339</v>
      </c>
      <c r="D5791" s="7" t="s">
        <v>10573</v>
      </c>
      <c r="E5791" s="8">
        <v>46009</v>
      </c>
      <c r="F5791" s="32" t="str">
        <f>TEXT(E5791,"ММММ")</f>
        <v>Декабрь</v>
      </c>
      <c r="G5791" s="14">
        <f>DAY(E5791)</f>
        <v>18</v>
      </c>
      <c r="H5791" s="84">
        <v>0.8354166666666667</v>
      </c>
      <c r="I5791" s="7" t="s">
        <v>10574</v>
      </c>
      <c r="J5791" s="7" t="s">
        <v>145</v>
      </c>
      <c r="K5791" s="7" t="s">
        <v>146</v>
      </c>
      <c r="N5791" s="7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4">
        <v>46009</v>
      </c>
      <c r="F5793" s="32" t="str">
        <f>TEXT(E5793,"ММММ")</f>
        <v>Декабрь</v>
      </c>
      <c r="G5793" s="14">
        <f>DAY(E5793)</f>
        <v>18</v>
      </c>
      <c r="H5793" s="33">
        <v>0.8354166666666667</v>
      </c>
      <c r="I5793" s="36" t="s">
        <v>10574</v>
      </c>
      <c r="J5793" s="1" t="s">
        <v>145</v>
      </c>
      <c r="K5793" s="1" t="s">
        <v>146</v>
      </c>
      <c r="L5793" s="1"/>
      <c r="M5793" s="1"/>
      <c r="N5793" s="1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1"/>
      <c r="R5793" s="1">
        <v>239.99</v>
      </c>
      <c r="S5793" s="1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1">
        <v>1339</v>
      </c>
      <c r="D5794" s="1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4">
        <v>46009</v>
      </c>
      <c r="F5795" s="32" t="str">
        <f>TEXT(E5795,"ММММ")</f>
        <v>Декабрь</v>
      </c>
      <c r="G5795" s="14">
        <f>DAY(E5795)</f>
        <v>18</v>
      </c>
      <c r="H5795" s="33">
        <v>0.8354166666666667</v>
      </c>
      <c r="I5795" s="36" t="s">
        <v>10574</v>
      </c>
      <c r="J5795" s="1" t="s">
        <v>145</v>
      </c>
      <c r="K5795" s="1" t="s">
        <v>146</v>
      </c>
      <c r="L5795" s="1"/>
      <c r="M5795" s="1"/>
      <c r="N5795" s="1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1"/>
      <c r="R5795" s="1">
        <v>229.99</v>
      </c>
      <c r="S5795" s="1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E5796" s="8">
        <v>46010</v>
      </c>
      <c r="F5796" s="7" t="s">
        <v>10801</v>
      </c>
      <c r="G5796" s="14">
        <v>19</v>
      </c>
      <c r="H5796" s="84"/>
      <c r="J5796" s="7" t="s">
        <v>155</v>
      </c>
      <c r="K5796" s="7" t="s">
        <v>155</v>
      </c>
      <c r="N5796" s="7" t="s">
        <v>155</v>
      </c>
      <c r="O5796" s="7" t="s">
        <v>155</v>
      </c>
      <c r="P5796" s="7" t="s">
        <v>347</v>
      </c>
      <c r="R5796" s="32">
        <v>32</v>
      </c>
      <c r="S5796" s="7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4">
        <v>46010</v>
      </c>
      <c r="F5797" s="32" t="str">
        <f>TEXT(E5797,"ММММ")</f>
        <v>Декабрь</v>
      </c>
      <c r="G5797" s="14">
        <f>DAY(E5797)</f>
        <v>19</v>
      </c>
      <c r="H5797" s="33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1">
        <v>1355</v>
      </c>
      <c r="D5798" s="1" t="s">
        <v>10593</v>
      </c>
      <c r="E5798" s="4">
        <v>46010</v>
      </c>
      <c r="F5798" s="32" t="str">
        <f>TEXT(E5798,"ММММ")</f>
        <v>Декабрь</v>
      </c>
      <c r="G5798" s="14">
        <f>DAY(E5798)</f>
        <v>19</v>
      </c>
      <c r="H5798" s="33">
        <v>0.52013888888888882</v>
      </c>
      <c r="I5798" s="1" t="s">
        <v>10594</v>
      </c>
      <c r="J5798" s="1" t="s">
        <v>244</v>
      </c>
      <c r="K5798" s="1" t="s">
        <v>245</v>
      </c>
      <c r="L5798" s="1"/>
      <c r="M5798" s="1"/>
      <c r="N5798" s="1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1"/>
      <c r="R5798" s="1">
        <v>29.99</v>
      </c>
      <c r="S5798" s="1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1">
        <v>1355</v>
      </c>
      <c r="D5799" s="1" t="s">
        <v>10593</v>
      </c>
      <c r="E5799" s="8">
        <v>46010</v>
      </c>
      <c r="F5799" s="32" t="str">
        <f>TEXT(E5799,"ММММ")</f>
        <v>Декабрь</v>
      </c>
      <c r="G5799" s="14">
        <f>DAY(E5799)</f>
        <v>19</v>
      </c>
      <c r="H5799" s="37">
        <v>0.52013888888888882</v>
      </c>
      <c r="I5799" s="36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8">
        <v>46010</v>
      </c>
      <c r="F5800" s="32" t="str">
        <f>TEXT(E5800,"ММММ")</f>
        <v>Декабрь</v>
      </c>
      <c r="G5800" s="14">
        <f>DAY(E5800)</f>
        <v>19</v>
      </c>
      <c r="H5800" s="32">
        <v>0.64861111111111114</v>
      </c>
      <c r="I5800" s="32" t="s">
        <v>10617</v>
      </c>
      <c r="J5800" s="32" t="s">
        <v>145</v>
      </c>
      <c r="K5800" s="32" t="s">
        <v>230</v>
      </c>
      <c r="L5800" s="32"/>
      <c r="M5800" s="32"/>
      <c r="N5800" s="32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32"/>
      <c r="R5800" s="32">
        <v>53.99</v>
      </c>
      <c r="S5800" s="7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7">
        <v>1353</v>
      </c>
      <c r="D5801" s="7" t="s">
        <v>10616</v>
      </c>
      <c r="E5801" s="8">
        <v>46010</v>
      </c>
      <c r="F5801" s="32" t="str">
        <f>TEXT(E5801,"ММММ")</f>
        <v>Декабрь</v>
      </c>
      <c r="G5801" s="14">
        <f>DAY(E5801)</f>
        <v>19</v>
      </c>
      <c r="H5801" s="84">
        <v>0.64861111111111114</v>
      </c>
      <c r="I5801" s="7" t="s">
        <v>10617</v>
      </c>
      <c r="J5801" s="7" t="s">
        <v>145</v>
      </c>
      <c r="K5801" s="7" t="s">
        <v>230</v>
      </c>
      <c r="N5801" s="7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>TEXT(E5802,"ММММ")</f>
        <v>Декабрь</v>
      </c>
      <c r="G5802" s="14">
        <f>DAY(E5802)</f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>TEXT(E5803,"ММММ")</f>
        <v>Декабрь</v>
      </c>
      <c r="G5803" s="14">
        <f>DAY(E5803)</f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32">
        <v>1353</v>
      </c>
      <c r="D5805" s="32" t="s">
        <v>10616</v>
      </c>
      <c r="E5805" s="4">
        <v>46010</v>
      </c>
      <c r="F5805" s="32" t="str">
        <f>TEXT(E5805,"ММММ")</f>
        <v>Декабрь</v>
      </c>
      <c r="G5805" s="14">
        <f>DAY(E5805)</f>
        <v>19</v>
      </c>
      <c r="H5805" s="33">
        <v>0.64861111111111114</v>
      </c>
      <c r="I5805" s="1" t="s">
        <v>10617</v>
      </c>
      <c r="J5805" s="1" t="s">
        <v>145</v>
      </c>
      <c r="K5805" s="1" t="s">
        <v>230</v>
      </c>
      <c r="L5805" s="1"/>
      <c r="M5805" s="1"/>
      <c r="N5805" s="1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Q5805" s="1"/>
      <c r="R5805" s="1">
        <v>29.99</v>
      </c>
      <c r="S5805" s="1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4">
        <v>46010</v>
      </c>
      <c r="F5806" s="32" t="str">
        <f>TEXT(E5806,"ММММ")</f>
        <v>Декабрь</v>
      </c>
      <c r="G5806" s="14">
        <f>DAY(E5806)</f>
        <v>19</v>
      </c>
      <c r="H5806" s="33">
        <v>0.64861111111111114</v>
      </c>
      <c r="I5806" s="36" t="s">
        <v>10617</v>
      </c>
      <c r="J5806" s="1" t="s">
        <v>145</v>
      </c>
      <c r="K5806" s="1" t="s">
        <v>230</v>
      </c>
      <c r="L5806" s="1"/>
      <c r="M5806" s="1"/>
      <c r="N5806" s="1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1"/>
      <c r="R5806" s="1">
        <v>39.99</v>
      </c>
      <c r="S5806" s="1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8">
        <v>46010</v>
      </c>
      <c r="F5807" s="32" t="str">
        <f>TEXT(E5807,"ММММ")</f>
        <v>Декабрь</v>
      </c>
      <c r="G5807" s="14">
        <f>DAY(E5807)</f>
        <v>19</v>
      </c>
      <c r="H5807" s="37">
        <v>0.64861111111111114</v>
      </c>
      <c r="I5807" s="36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4">
        <v>46010</v>
      </c>
      <c r="F5809" s="32" t="str">
        <f>TEXT(E5809,"ММММ")</f>
        <v>Декабрь</v>
      </c>
      <c r="G5809" s="14">
        <f>DAY(E5809)</f>
        <v>19</v>
      </c>
      <c r="H5809" s="33">
        <v>0.62708333333333333</v>
      </c>
      <c r="I5809" s="36" t="s">
        <v>10604</v>
      </c>
      <c r="J5809" s="1" t="s">
        <v>9692</v>
      </c>
      <c r="K5809" s="1" t="s">
        <v>9693</v>
      </c>
      <c r="L5809" s="1"/>
      <c r="M5809" s="1"/>
      <c r="N5809" s="1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1"/>
      <c r="R5809" s="1">
        <v>1595</v>
      </c>
      <c r="S5809" s="1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7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1">
        <v>1347</v>
      </c>
      <c r="D5811" s="1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1">
        <v>1347</v>
      </c>
      <c r="D5812" s="1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7">
        <v>0.47361111111111115</v>
      </c>
      <c r="I5812" s="36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379.69</v>
      </c>
      <c r="V5813" s="7">
        <v>4</v>
      </c>
      <c r="W5813" s="10" t="s">
        <v>6775</v>
      </c>
      <c r="X5813" s="10" t="s">
        <v>6780</v>
      </c>
      <c r="Y5813" s="10" t="s">
        <v>10988</v>
      </c>
      <c r="Z5813" s="7" t="s">
        <v>133</v>
      </c>
      <c r="AA5813" s="7" t="s">
        <v>1639</v>
      </c>
      <c r="AB5813" s="7" t="s">
        <v>1640</v>
      </c>
      <c r="AC5813" s="7" t="s">
        <v>10989</v>
      </c>
      <c r="AD5813" s="7" t="s">
        <v>5580</v>
      </c>
      <c r="AE5813" s="10" t="s">
        <v>6782</v>
      </c>
      <c r="AF5813" s="7">
        <v>3844083638</v>
      </c>
      <c r="AG5813" s="10" t="s">
        <v>6773</v>
      </c>
      <c r="AH5813" s="10" t="s">
        <v>9302</v>
      </c>
      <c r="AI5813" s="10" t="s">
        <v>10990</v>
      </c>
      <c r="AJ5813" s="7">
        <v>59976</v>
      </c>
      <c r="AK5813" s="7">
        <v>34154145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4">
        <v>46011</v>
      </c>
      <c r="F5814" s="32" t="str">
        <f>TEXT(E5814,"ММММ")</f>
        <v>Декабрь</v>
      </c>
      <c r="G5814" s="14">
        <f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4">
        <v>46011</v>
      </c>
      <c r="F5815" s="32" t="str">
        <f>TEXT(E5815,"ММММ")</f>
        <v>Декабрь</v>
      </c>
      <c r="G5815" s="14">
        <f>DAY(E5815)</f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8">
        <v>46011</v>
      </c>
      <c r="F5817" s="32" t="str">
        <f>TEXT(E5817,"ММММ")</f>
        <v>Декабрь</v>
      </c>
      <c r="G5817" s="14">
        <f>DAY(E5817)</f>
        <v>20</v>
      </c>
      <c r="H5817" s="32">
        <v>0.41041666666666665</v>
      </c>
      <c r="I5817" s="32" t="s">
        <v>10623</v>
      </c>
      <c r="J5817" s="32" t="s">
        <v>145</v>
      </c>
      <c r="K5817" s="32" t="s">
        <v>10079</v>
      </c>
      <c r="L5817" s="32"/>
      <c r="M5817" s="32"/>
      <c r="N5817" s="32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32"/>
      <c r="R5817" s="32">
        <v>19.989999999999998</v>
      </c>
      <c r="S5817" s="7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32">
        <v>1356</v>
      </c>
      <c r="D5818" s="32" t="s">
        <v>10644</v>
      </c>
      <c r="E5818" s="4">
        <v>46011</v>
      </c>
      <c r="F5818" s="32" t="str">
        <f>TEXT(E5818,"ММММ")</f>
        <v>Декабрь</v>
      </c>
      <c r="G5818" s="14">
        <f>DAY(E5818)</f>
        <v>20</v>
      </c>
      <c r="H5818" s="33">
        <v>0.62222222222222223</v>
      </c>
      <c r="I5818" s="1" t="s">
        <v>10645</v>
      </c>
      <c r="J5818" s="1" t="s">
        <v>145</v>
      </c>
      <c r="K5818" s="1" t="s">
        <v>230</v>
      </c>
      <c r="L5818" s="1"/>
      <c r="M5818" s="1"/>
      <c r="N5818" s="1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1"/>
      <c r="R5818" s="1">
        <v>119.99</v>
      </c>
      <c r="S5818" s="1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32">
        <v>1356</v>
      </c>
      <c r="D5819" s="32" t="s">
        <v>10644</v>
      </c>
      <c r="E5819" s="4">
        <v>46011</v>
      </c>
      <c r="F5819" s="32" t="str">
        <f>TEXT(E5819,"ММММ")</f>
        <v>Декабрь</v>
      </c>
      <c r="G5819" s="14">
        <f>DAY(E5819)</f>
        <v>20</v>
      </c>
      <c r="H5819" s="33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32">
        <v>1356</v>
      </c>
      <c r="D5821" s="32" t="s">
        <v>10644</v>
      </c>
      <c r="E5821" s="4">
        <v>46011</v>
      </c>
      <c r="F5821" s="32" t="str">
        <f>TEXT(E5821,"ММММ")</f>
        <v>Декабрь</v>
      </c>
      <c r="G5821" s="14">
        <f>DAY(E5821)</f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4">
        <v>46011</v>
      </c>
      <c r="F5822" s="32" t="str">
        <f>TEXT(E5822,"ММММ")</f>
        <v>Декабрь</v>
      </c>
      <c r="G5822" s="14">
        <f>DAY(E5822)</f>
        <v>20</v>
      </c>
      <c r="H5822" s="33">
        <v>0.62222222222222223</v>
      </c>
      <c r="I5822" s="36" t="s">
        <v>10645</v>
      </c>
      <c r="J5822" s="1" t="s">
        <v>145</v>
      </c>
      <c r="K5822" s="1" t="s">
        <v>230</v>
      </c>
      <c r="L5822" s="1"/>
      <c r="M5822" s="1"/>
      <c r="N5822" s="1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1"/>
      <c r="R5822" s="1">
        <v>8</v>
      </c>
      <c r="S5822" s="1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4">
        <v>46011</v>
      </c>
      <c r="F5823" s="32" t="str">
        <f>TEXT(E5823,"ММММ")</f>
        <v>Декабрь</v>
      </c>
      <c r="G5823" s="14">
        <f>DAY(E5823)</f>
        <v>20</v>
      </c>
      <c r="H5823" s="33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1">
        <v>1356</v>
      </c>
      <c r="D5824" s="1" t="s">
        <v>10644</v>
      </c>
      <c r="E5824" s="4">
        <v>46011</v>
      </c>
      <c r="F5824" s="32" t="str">
        <f>TEXT(E5824,"ММММ")</f>
        <v>Декабрь</v>
      </c>
      <c r="G5824" s="14">
        <f>DAY(E5824)</f>
        <v>20</v>
      </c>
      <c r="H5824" s="33">
        <v>0.62222222222222223</v>
      </c>
      <c r="I5824" s="1" t="s">
        <v>10645</v>
      </c>
      <c r="J5824" s="1" t="s">
        <v>145</v>
      </c>
      <c r="K5824" s="1" t="s">
        <v>230</v>
      </c>
      <c r="L5824" s="1"/>
      <c r="M5824" s="1"/>
      <c r="N5824" s="1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1"/>
      <c r="R5824" s="1">
        <v>239.99</v>
      </c>
      <c r="S5824" s="1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1">
        <v>1357</v>
      </c>
      <c r="D5826" s="1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37">
        <v>0.61527777777777781</v>
      </c>
      <c r="I5826" s="1" t="s">
        <v>10639</v>
      </c>
      <c r="J5826" s="1" t="s">
        <v>175</v>
      </c>
      <c r="K5826" s="1" t="s">
        <v>1667</v>
      </c>
      <c r="L5826" s="1"/>
      <c r="M5826" s="1"/>
      <c r="N5826" s="1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1"/>
      <c r="R5826" s="1">
        <v>63.6</v>
      </c>
      <c r="S5826" s="1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7">
        <v>1357</v>
      </c>
      <c r="D5827" s="7" t="s">
        <v>10638</v>
      </c>
      <c r="E5827" s="8">
        <v>46011</v>
      </c>
      <c r="F5827" s="32" t="str">
        <f>TEXT(E5827,"ММММ")</f>
        <v>Декабрь</v>
      </c>
      <c r="G5827" s="14">
        <f>DAY(E5827)</f>
        <v>20</v>
      </c>
      <c r="H5827" s="84">
        <v>0.61527777777777781</v>
      </c>
      <c r="I5827" s="7" t="s">
        <v>10639</v>
      </c>
      <c r="J5827" s="7" t="s">
        <v>175</v>
      </c>
      <c r="K5827" s="7" t="s">
        <v>1667</v>
      </c>
      <c r="N5827" s="7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C5828" s="32"/>
      <c r="D5828" s="32"/>
      <c r="E5828" s="8">
        <v>46012</v>
      </c>
      <c r="F5828" s="32" t="s">
        <v>10801</v>
      </c>
      <c r="G5828" s="14">
        <v>21</v>
      </c>
      <c r="H5828" s="32"/>
      <c r="I5828" s="32"/>
      <c r="J5828" s="32" t="s">
        <v>155</v>
      </c>
      <c r="K5828" s="32" t="s">
        <v>155</v>
      </c>
      <c r="L5828" s="32"/>
      <c r="M5828" s="32"/>
      <c r="N5828" s="32" t="s">
        <v>155</v>
      </c>
      <c r="O5828" s="32" t="s">
        <v>155</v>
      </c>
      <c r="P5828" s="32" t="s">
        <v>347</v>
      </c>
      <c r="Q5828" s="32"/>
      <c r="R5828" s="32">
        <v>32</v>
      </c>
      <c r="S5828" s="7">
        <v>2</v>
      </c>
      <c r="T5828" s="32">
        <v>64</v>
      </c>
      <c r="U5828" s="32">
        <v>379.69</v>
      </c>
      <c r="V5828" s="7">
        <v>4</v>
      </c>
      <c r="W5828" s="10" t="s">
        <v>6775</v>
      </c>
      <c r="X5828" s="10" t="s">
        <v>6780</v>
      </c>
      <c r="Y5828" s="10" t="s">
        <v>10988</v>
      </c>
      <c r="Z5828" s="7" t="s">
        <v>133</v>
      </c>
      <c r="AA5828" s="7" t="s">
        <v>1639</v>
      </c>
      <c r="AB5828" s="7" t="s">
        <v>1640</v>
      </c>
      <c r="AC5828" s="7" t="s">
        <v>10989</v>
      </c>
      <c r="AD5828" s="7" t="s">
        <v>5580</v>
      </c>
      <c r="AE5828" s="10" t="s">
        <v>6782</v>
      </c>
      <c r="AF5828" s="7">
        <v>3844083638</v>
      </c>
      <c r="AG5828" s="10" t="s">
        <v>6773</v>
      </c>
      <c r="AH5828" s="10" t="s">
        <v>9302</v>
      </c>
      <c r="AI5828" s="10" t="s">
        <v>10990</v>
      </c>
      <c r="AJ5828" s="7">
        <v>59976</v>
      </c>
      <c r="AK5828" s="7">
        <v>34154145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1">
        <v>1351</v>
      </c>
      <c r="D5831" s="1" t="s">
        <v>10654</v>
      </c>
      <c r="E5831" s="8">
        <v>46012</v>
      </c>
      <c r="F5831" s="32" t="str">
        <f>TEXT(E5831,"ММММ")</f>
        <v>Декабрь</v>
      </c>
      <c r="G5831" s="14">
        <f>DAY(E5831)</f>
        <v>21</v>
      </c>
      <c r="H5831" s="37">
        <v>0.63611111111111118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4">
        <v>46012</v>
      </c>
      <c r="F5832" s="32" t="str">
        <f>TEXT(E5832,"ММММ")</f>
        <v>Декабрь</v>
      </c>
      <c r="G5832" s="14">
        <f>DAY(E5832)</f>
        <v>21</v>
      </c>
      <c r="H5832" s="33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32">
        <v>0.63611111111111118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32">
        <v>1351</v>
      </c>
      <c r="D5835" s="32" t="s">
        <v>10654</v>
      </c>
      <c r="E5835" s="4">
        <v>46012</v>
      </c>
      <c r="F5835" s="32" t="str">
        <f>TEXT(E5835,"ММММ")</f>
        <v>Декабрь</v>
      </c>
      <c r="G5835" s="14">
        <f>DAY(E5835)</f>
        <v>21</v>
      </c>
      <c r="H5835" s="33">
        <v>0.63611111111111118</v>
      </c>
      <c r="I5835" s="1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32">
        <v>1351</v>
      </c>
      <c r="D5836" s="32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2">
        <v>0.63611111111111118</v>
      </c>
      <c r="I5836" s="32" t="s">
        <v>10655</v>
      </c>
      <c r="J5836" s="32" t="s">
        <v>145</v>
      </c>
      <c r="K5836" s="32" t="s">
        <v>146</v>
      </c>
      <c r="L5836" s="32"/>
      <c r="M5836" s="32"/>
      <c r="N5836" s="32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32"/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8">
        <v>46012</v>
      </c>
      <c r="F5837" s="32" t="str">
        <f>TEXT(E5837,"ММММ")</f>
        <v>Декабрь</v>
      </c>
      <c r="G5837" s="14">
        <f>DAY(E5837)</f>
        <v>21</v>
      </c>
      <c r="H5837" s="37">
        <v>0.63611111111111118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7">
        <v>1349</v>
      </c>
      <c r="D5838" s="7" t="s">
        <v>10649</v>
      </c>
      <c r="E5838" s="8">
        <v>46012</v>
      </c>
      <c r="F5838" s="32" t="str">
        <f>TEXT(E5838,"ММММ")</f>
        <v>Декабрь</v>
      </c>
      <c r="G5838" s="14">
        <f>DAY(E5838)</f>
        <v>21</v>
      </c>
      <c r="H5838" s="84">
        <v>0.62847222222222221</v>
      </c>
      <c r="I5838" s="7" t="s">
        <v>10650</v>
      </c>
      <c r="J5838" s="7" t="s">
        <v>175</v>
      </c>
      <c r="K5838" s="7" t="s">
        <v>1667</v>
      </c>
      <c r="N5838" s="7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1">
        <v>1349</v>
      </c>
      <c r="D5839" s="1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37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8">
        <v>46012</v>
      </c>
      <c r="F5840" s="32" t="str">
        <f>TEXT(E5840,"ММММ")</f>
        <v>Декабрь</v>
      </c>
      <c r="G5840" s="14">
        <f>DAY(E5840)</f>
        <v>21</v>
      </c>
      <c r="H5840" s="32">
        <v>0.62847222222222221</v>
      </c>
      <c r="I5840" s="32" t="s">
        <v>10650</v>
      </c>
      <c r="J5840" s="32" t="s">
        <v>175</v>
      </c>
      <c r="K5840" s="32" t="s">
        <v>1667</v>
      </c>
      <c r="L5840" s="32"/>
      <c r="M5840" s="32"/>
      <c r="N5840" s="32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32"/>
      <c r="R5840" s="32">
        <v>79.900000000000006</v>
      </c>
      <c r="S5840" s="7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>TEXT(E5841,"ММММ")</f>
        <v>Декабрь</v>
      </c>
      <c r="G5841" s="14">
        <f>DAY(E5841)</f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C5842" s="32"/>
      <c r="D5842" s="32"/>
      <c r="E5842" s="8">
        <v>46013</v>
      </c>
      <c r="F5842" s="32" t="s">
        <v>10801</v>
      </c>
      <c r="G5842" s="14">
        <v>22</v>
      </c>
      <c r="H5842" s="32"/>
      <c r="I5842" s="32"/>
      <c r="J5842" s="32" t="s">
        <v>155</v>
      </c>
      <c r="K5842" s="32" t="s">
        <v>155</v>
      </c>
      <c r="L5842" s="32"/>
      <c r="M5842" s="32"/>
      <c r="N5842" s="32" t="s">
        <v>155</v>
      </c>
      <c r="O5842" s="32" t="s">
        <v>155</v>
      </c>
      <c r="P5842" s="32" t="s">
        <v>347</v>
      </c>
      <c r="Q5842" s="32"/>
      <c r="R5842" s="32">
        <v>32</v>
      </c>
      <c r="S5842" s="7">
        <v>2</v>
      </c>
      <c r="T5842" s="32">
        <v>64</v>
      </c>
      <c r="U5842" s="32">
        <v>379.69</v>
      </c>
      <c r="V5842" s="7">
        <v>4</v>
      </c>
      <c r="W5842" s="10" t="s">
        <v>6775</v>
      </c>
      <c r="X5842" s="10" t="s">
        <v>6780</v>
      </c>
      <c r="Y5842" s="10" t="s">
        <v>10988</v>
      </c>
      <c r="Z5842" s="7" t="s">
        <v>133</v>
      </c>
      <c r="AA5842" s="7" t="s">
        <v>1639</v>
      </c>
      <c r="AB5842" s="7" t="s">
        <v>1640</v>
      </c>
      <c r="AC5842" s="7" t="s">
        <v>10989</v>
      </c>
      <c r="AD5842" s="7" t="s">
        <v>5580</v>
      </c>
      <c r="AE5842" s="10" t="s">
        <v>6782</v>
      </c>
      <c r="AF5842" s="7">
        <v>3844083638</v>
      </c>
      <c r="AG5842" s="10" t="s">
        <v>6773</v>
      </c>
      <c r="AH5842" s="10" t="s">
        <v>9302</v>
      </c>
      <c r="AI5842" s="10" t="s">
        <v>10990</v>
      </c>
      <c r="AJ5842" s="7">
        <v>59976</v>
      </c>
      <c r="AK5842" s="7">
        <v>34154145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8">
        <v>46013</v>
      </c>
      <c r="F5843" s="32" t="str">
        <f>TEXT(E5843,"ММММ")</f>
        <v>Декабрь</v>
      </c>
      <c r="G5843" s="14">
        <f>DAY(E5843)</f>
        <v>22</v>
      </c>
      <c r="H5843" s="32">
        <v>0.75624999999999998</v>
      </c>
      <c r="I5843" s="32" t="s">
        <v>10669</v>
      </c>
      <c r="J5843" s="32" t="s">
        <v>145</v>
      </c>
      <c r="K5843" s="32" t="s">
        <v>146</v>
      </c>
      <c r="L5843" s="32"/>
      <c r="M5843" s="32"/>
      <c r="N5843" s="32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32"/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7">
        <v>1363</v>
      </c>
      <c r="D5845" s="7" t="s">
        <v>10668</v>
      </c>
      <c r="E5845" s="4">
        <v>46013</v>
      </c>
      <c r="F5845" s="32" t="str">
        <f>TEXT(E5845,"ММММ")</f>
        <v>Декабрь</v>
      </c>
      <c r="G5845" s="14">
        <f>DAY(E5845)</f>
        <v>22</v>
      </c>
      <c r="H5845" s="33">
        <v>0.75624999999999998</v>
      </c>
      <c r="I5845" s="36" t="s">
        <v>10669</v>
      </c>
      <c r="J5845" s="1" t="s">
        <v>145</v>
      </c>
      <c r="K5845" s="1" t="s">
        <v>146</v>
      </c>
      <c r="L5845" s="1"/>
      <c r="M5845" s="1"/>
      <c r="N5845" s="1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1"/>
      <c r="R5845" s="1">
        <v>22.99</v>
      </c>
      <c r="S5845" s="1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84">
        <v>0.58263888888888882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1">
        <v>1363</v>
      </c>
      <c r="D5848" s="1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7">
        <v>0.75624999999999998</v>
      </c>
      <c r="I5848" s="36" t="s">
        <v>10669</v>
      </c>
      <c r="J5848" s="1" t="s">
        <v>145</v>
      </c>
      <c r="K5848" s="1" t="s">
        <v>146</v>
      </c>
      <c r="L5848" s="1"/>
      <c r="M5848" s="1"/>
      <c r="N5848" s="1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1"/>
      <c r="R5848" s="1">
        <v>119.99</v>
      </c>
      <c r="S5848" s="1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4">
        <v>46013</v>
      </c>
      <c r="F5849" s="32" t="str">
        <f>TEXT(E5849,"ММММ")</f>
        <v>Декабрь</v>
      </c>
      <c r="G5849" s="14">
        <f>DAY(E5849)</f>
        <v>22</v>
      </c>
      <c r="H5849" s="33">
        <v>0.75624999999999998</v>
      </c>
      <c r="I5849" s="1" t="s">
        <v>10669</v>
      </c>
      <c r="J5849" s="1" t="s">
        <v>145</v>
      </c>
      <c r="K5849" s="1" t="s">
        <v>146</v>
      </c>
      <c r="L5849" s="1"/>
      <c r="M5849" s="1"/>
      <c r="N5849" s="1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1"/>
      <c r="R5849" s="1">
        <v>6</v>
      </c>
      <c r="S5849" s="1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C5850" s="1"/>
      <c r="D5850" s="1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379.69</v>
      </c>
      <c r="V5850" s="7">
        <v>4</v>
      </c>
      <c r="W5850" s="10" t="s">
        <v>6775</v>
      </c>
      <c r="X5850" s="10" t="s">
        <v>6780</v>
      </c>
      <c r="Y5850" s="10" t="s">
        <v>10988</v>
      </c>
      <c r="Z5850" s="7" t="s">
        <v>133</v>
      </c>
      <c r="AA5850" s="7" t="s">
        <v>1639</v>
      </c>
      <c r="AB5850" s="7" t="s">
        <v>1640</v>
      </c>
      <c r="AC5850" s="7" t="s">
        <v>10989</v>
      </c>
      <c r="AD5850" s="7" t="s">
        <v>5580</v>
      </c>
      <c r="AE5850" s="10" t="s">
        <v>6782</v>
      </c>
      <c r="AF5850" s="7">
        <v>3844083638</v>
      </c>
      <c r="AG5850" s="10" t="s">
        <v>6773</v>
      </c>
      <c r="AH5850" s="10" t="s">
        <v>9302</v>
      </c>
      <c r="AI5850" s="10" t="s">
        <v>10990</v>
      </c>
      <c r="AJ5850" s="7">
        <v>59976</v>
      </c>
      <c r="AK5850" s="7">
        <v>34154145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1">
        <v>1359</v>
      </c>
      <c r="D5852" s="1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7">
        <v>0.73958333333333337</v>
      </c>
      <c r="I5852" s="36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32">
        <v>1359</v>
      </c>
      <c r="D5853" s="32" t="s">
        <v>10679</v>
      </c>
      <c r="E5853" s="4">
        <v>46014</v>
      </c>
      <c r="F5853" s="32" t="str">
        <f>TEXT(E5853,"ММММ")</f>
        <v>Декабрь</v>
      </c>
      <c r="G5853" s="14">
        <f>DAY(E5853)</f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32">
        <v>1359</v>
      </c>
      <c r="D5854" s="32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2">
        <v>0.73958333333333337</v>
      </c>
      <c r="I5854" s="32" t="s">
        <v>10680</v>
      </c>
      <c r="J5854" s="32" t="s">
        <v>145</v>
      </c>
      <c r="K5854" s="32" t="s">
        <v>146</v>
      </c>
      <c r="L5854" s="32"/>
      <c r="M5854" s="32"/>
      <c r="N5854" s="32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32"/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32">
        <v>1361</v>
      </c>
      <c r="D5856" s="32" t="s">
        <v>10674</v>
      </c>
      <c r="E5856" s="4">
        <v>46014</v>
      </c>
      <c r="F5856" s="32" t="str">
        <f>TEXT(E5856,"ММММ")</f>
        <v>Декабрь</v>
      </c>
      <c r="G5856" s="14">
        <f>DAY(E5856)</f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379.69</v>
      </c>
      <c r="V5857" s="7">
        <v>4</v>
      </c>
      <c r="W5857" s="10" t="s">
        <v>6775</v>
      </c>
      <c r="X5857" s="10" t="s">
        <v>6780</v>
      </c>
      <c r="Y5857" s="10" t="s">
        <v>10988</v>
      </c>
      <c r="Z5857" s="7" t="s">
        <v>133</v>
      </c>
      <c r="AA5857" s="7" t="s">
        <v>1639</v>
      </c>
      <c r="AB5857" s="7" t="s">
        <v>1640</v>
      </c>
      <c r="AC5857" s="7" t="s">
        <v>10989</v>
      </c>
      <c r="AD5857" s="7" t="s">
        <v>5580</v>
      </c>
      <c r="AE5857" s="10" t="s">
        <v>6782</v>
      </c>
      <c r="AF5857" s="7">
        <v>3844083638</v>
      </c>
      <c r="AG5857" s="10" t="s">
        <v>6773</v>
      </c>
      <c r="AH5857" s="10" t="s">
        <v>9302</v>
      </c>
      <c r="AI5857" s="10" t="s">
        <v>10990</v>
      </c>
      <c r="AJ5857" s="7">
        <v>59976</v>
      </c>
      <c r="AK5857" s="7">
        <v>34154145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4">
        <v>46015</v>
      </c>
      <c r="F5858" s="32" t="str">
        <f>TEXT(E5858,"ММММ")</f>
        <v>Декабрь</v>
      </c>
      <c r="G5858" s="14">
        <f>DAY(E5858)</f>
        <v>24</v>
      </c>
      <c r="H5858" s="33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1">
        <v>1358</v>
      </c>
      <c r="D5859" s="1" t="s">
        <v>10689</v>
      </c>
      <c r="E5859" s="4">
        <v>46015</v>
      </c>
      <c r="F5859" s="32" t="str">
        <f>TEXT(E5859,"ММММ")</f>
        <v>Декабрь</v>
      </c>
      <c r="G5859" s="14">
        <f>DAY(E5859)</f>
        <v>24</v>
      </c>
      <c r="H5859" s="33">
        <v>0.73541666666666661</v>
      </c>
      <c r="I5859" s="36" t="s">
        <v>10690</v>
      </c>
      <c r="J5859" s="1" t="s">
        <v>145</v>
      </c>
      <c r="K5859" s="1" t="s">
        <v>146</v>
      </c>
      <c r="L5859" s="1"/>
      <c r="M5859" s="1"/>
      <c r="N5859" s="1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1"/>
      <c r="R5859" s="1">
        <v>53.99</v>
      </c>
      <c r="S5859" s="1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61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7" t="s">
        <v>155</v>
      </c>
      <c r="P5861" s="7" t="s">
        <v>347</v>
      </c>
      <c r="R5861" s="32">
        <v>32</v>
      </c>
      <c r="S5861" s="7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4">
        <v>46016</v>
      </c>
      <c r="F5862" s="32" t="str">
        <f>TEXT(E5862,"ММММ")</f>
        <v>Декабрь</v>
      </c>
      <c r="G5862" s="14">
        <f>DAY(E5862)</f>
        <v>25</v>
      </c>
      <c r="H5862" s="33">
        <v>0.86249999999999993</v>
      </c>
      <c r="I5862" s="1" t="s">
        <v>10695</v>
      </c>
      <c r="J5862" s="1" t="s">
        <v>145</v>
      </c>
      <c r="K5862" s="1" t="s">
        <v>146</v>
      </c>
      <c r="L5862" s="1"/>
      <c r="M5862" s="1"/>
      <c r="N5862" s="1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1"/>
      <c r="R5862" s="1">
        <v>149.99</v>
      </c>
      <c r="S5862" s="1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>TEXT(E5863,"ММММ")</f>
        <v>Декабрь</v>
      </c>
      <c r="G5863" s="14">
        <f>DAY(E5863)</f>
        <v>25</v>
      </c>
      <c r="H5863" s="32">
        <v>0.86249999999999993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32">
        <v>1364</v>
      </c>
      <c r="D5864" s="32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32">
        <v>0.86249999999999993</v>
      </c>
      <c r="I5864" s="32" t="s">
        <v>10695</v>
      </c>
      <c r="J5864" s="32" t="s">
        <v>145</v>
      </c>
      <c r="K5864" s="32" t="s">
        <v>146</v>
      </c>
      <c r="L5864" s="32"/>
      <c r="M5864" s="32"/>
      <c r="N5864" s="32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32"/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37">
        <v>0.86249999999999993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>TEXT(E5867,"ММММ")</f>
        <v>Декабрь</v>
      </c>
      <c r="G5867" s="14">
        <f>DAY(E5867)</f>
        <v>25</v>
      </c>
      <c r="H5867" s="33">
        <v>0.86249999999999993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1">
        <v>1364</v>
      </c>
      <c r="D5868" s="1" t="s">
        <v>10694</v>
      </c>
      <c r="E5868" s="8">
        <v>46016</v>
      </c>
      <c r="F5868" s="32" t="str">
        <f>TEXT(E5868,"ММММ")</f>
        <v>Декабрь</v>
      </c>
      <c r="G5868" s="14">
        <f>DAY(E5868)</f>
        <v>25</v>
      </c>
      <c r="H5868" s="37">
        <v>0.86249999999999993</v>
      </c>
      <c r="I5868" s="1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>TEXT(E5869,"ММММ")</f>
        <v>Декабрь</v>
      </c>
      <c r="G5869" s="14">
        <f>DAY(E5869)</f>
        <v>25</v>
      </c>
      <c r="H5869" s="33">
        <v>0.86249999999999993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37">
        <v>0.86249999999999993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E5871" s="8">
        <v>46017</v>
      </c>
      <c r="F5871" s="32" t="s">
        <v>10801</v>
      </c>
      <c r="G5871" s="14">
        <v>26</v>
      </c>
      <c r="H5871" s="84"/>
      <c r="J5871" s="7" t="s">
        <v>155</v>
      </c>
      <c r="K5871" s="7" t="s">
        <v>155</v>
      </c>
      <c r="N5871" s="7" t="s">
        <v>155</v>
      </c>
      <c r="O5871" s="7" t="s">
        <v>155</v>
      </c>
      <c r="P5871" s="7" t="s">
        <v>347</v>
      </c>
      <c r="R5871" s="32">
        <v>32</v>
      </c>
      <c r="S5871" s="7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32">
        <v>1367</v>
      </c>
      <c r="D5872" s="32" t="s">
        <v>10713</v>
      </c>
      <c r="E5872" s="8">
        <v>46017</v>
      </c>
      <c r="F5872" s="32" t="str">
        <f>TEXT(E5872,"ММММ")</f>
        <v>Декабрь</v>
      </c>
      <c r="G5872" s="14">
        <f>DAY(E5872)</f>
        <v>26</v>
      </c>
      <c r="H5872" s="32">
        <v>0.68611111111111101</v>
      </c>
      <c r="I5872" s="32" t="s">
        <v>10714</v>
      </c>
      <c r="J5872" s="32" t="s">
        <v>145</v>
      </c>
      <c r="K5872" s="32" t="s">
        <v>146</v>
      </c>
      <c r="L5872" s="32"/>
      <c r="M5872" s="32"/>
      <c r="N5872" s="32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32"/>
      <c r="R5872" s="32">
        <v>53.99</v>
      </c>
      <c r="S5872" s="7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32">
        <v>1367</v>
      </c>
      <c r="D5873" s="32" t="s">
        <v>10713</v>
      </c>
      <c r="E5873" s="8">
        <v>46017</v>
      </c>
      <c r="F5873" s="32" t="str">
        <f>TEXT(E5873,"ММММ")</f>
        <v>Декабрь</v>
      </c>
      <c r="G5873" s="14">
        <f>DAY(E5873)</f>
        <v>26</v>
      </c>
      <c r="H5873" s="32">
        <v>0.68611111111111101</v>
      </c>
      <c r="I5873" s="32" t="s">
        <v>10714</v>
      </c>
      <c r="J5873" s="32" t="s">
        <v>145</v>
      </c>
      <c r="K5873" s="32" t="s">
        <v>146</v>
      </c>
      <c r="L5873" s="32"/>
      <c r="M5873" s="32"/>
      <c r="N5873" s="32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32"/>
      <c r="R5873" s="32">
        <v>19.989999999999998</v>
      </c>
      <c r="S5873" s="7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4">
        <v>46017</v>
      </c>
      <c r="F5875" s="32" t="str">
        <f>TEXT(E5875,"ММММ")</f>
        <v>Декабрь</v>
      </c>
      <c r="G5875" s="14">
        <f>DAY(E5875)</f>
        <v>26</v>
      </c>
      <c r="H5875" s="33">
        <v>0.68611111111111101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32">
        <v>1367</v>
      </c>
      <c r="D5876" s="32" t="s">
        <v>10713</v>
      </c>
      <c r="E5876" s="4">
        <v>46017</v>
      </c>
      <c r="F5876" s="32" t="str">
        <f>TEXT(E5876,"ММММ")</f>
        <v>Декабрь</v>
      </c>
      <c r="G5876" s="14">
        <f>DAY(E5876)</f>
        <v>26</v>
      </c>
      <c r="H5876" s="33">
        <v>0.68611111111111101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01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E5878" s="8">
        <v>46017</v>
      </c>
      <c r="F5878" s="32" t="s">
        <v>10801</v>
      </c>
      <c r="G5878" s="14">
        <v>26</v>
      </c>
      <c r="H5878" s="84"/>
      <c r="J5878" s="7" t="s">
        <v>182</v>
      </c>
      <c r="K5878" s="7" t="s">
        <v>209</v>
      </c>
      <c r="N5878" s="7" t="s">
        <v>210</v>
      </c>
      <c r="O5878" s="7" t="s">
        <v>311</v>
      </c>
      <c r="P5878" s="7" t="s">
        <v>311</v>
      </c>
      <c r="R5878" s="32">
        <v>2000</v>
      </c>
      <c r="S5878" s="7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C5879" s="32"/>
      <c r="D5879" s="32"/>
      <c r="E5879" s="8">
        <v>46018</v>
      </c>
      <c r="F5879" s="32" t="s">
        <v>10801</v>
      </c>
      <c r="G5879" s="14">
        <v>27</v>
      </c>
      <c r="H5879" s="32"/>
      <c r="I5879" s="32"/>
      <c r="J5879" s="32" t="s">
        <v>155</v>
      </c>
      <c r="K5879" s="32" t="s">
        <v>155</v>
      </c>
      <c r="L5879" s="32"/>
      <c r="M5879" s="32"/>
      <c r="N5879" s="32" t="s">
        <v>155</v>
      </c>
      <c r="O5879" s="32" t="s">
        <v>155</v>
      </c>
      <c r="P5879" s="32" t="s">
        <v>347</v>
      </c>
      <c r="Q5879" s="32"/>
      <c r="R5879" s="32">
        <v>32</v>
      </c>
      <c r="S5879" s="7">
        <v>2</v>
      </c>
      <c r="T5879" s="32">
        <v>64</v>
      </c>
      <c r="U5879" s="32">
        <v>324</v>
      </c>
      <c r="V5879" s="7">
        <v>4</v>
      </c>
      <c r="W5879" s="10" t="s">
        <v>7475</v>
      </c>
      <c r="X5879" s="10" t="s">
        <v>10993</v>
      </c>
      <c r="Y5879" s="10" t="s">
        <v>10994</v>
      </c>
      <c r="Z5879" s="7" t="s">
        <v>3195</v>
      </c>
      <c r="AA5879" s="7" t="s">
        <v>3517</v>
      </c>
      <c r="AB5879" s="7" t="s">
        <v>3518</v>
      </c>
      <c r="AC5879" s="7" t="s">
        <v>10995</v>
      </c>
      <c r="AD5879" s="7">
        <v>0</v>
      </c>
      <c r="AE5879" s="10" t="s">
        <v>10996</v>
      </c>
      <c r="AF5879" s="7">
        <v>3298281767</v>
      </c>
      <c r="AG5879" s="10" t="s">
        <v>6773</v>
      </c>
      <c r="AH5879" s="10" t="s">
        <v>10997</v>
      </c>
      <c r="AI5879" s="10" t="s">
        <v>10998</v>
      </c>
      <c r="AJ5879" s="7">
        <v>188406</v>
      </c>
      <c r="AK5879" s="7">
        <v>34154163</v>
      </c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1">
        <v>1366</v>
      </c>
      <c r="D5881" s="1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7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1">
        <v>1366</v>
      </c>
      <c r="D5882" s="1" t="s">
        <v>10718</v>
      </c>
      <c r="E5882" s="4">
        <v>46018</v>
      </c>
      <c r="F5882" s="32" t="str">
        <f>TEXT(E5882,"ММММ")</f>
        <v>Декабрь</v>
      </c>
      <c r="G5882" s="14">
        <f>DAY(E5882)</f>
        <v>27</v>
      </c>
      <c r="H5882" s="33">
        <v>0.53194444444444444</v>
      </c>
      <c r="I5882" s="36" t="s">
        <v>10719</v>
      </c>
      <c r="J5882" s="1" t="s">
        <v>1682</v>
      </c>
      <c r="K5882" s="1" t="s">
        <v>4144</v>
      </c>
      <c r="L5882" s="1"/>
      <c r="M5882" s="1"/>
      <c r="N5882" s="1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1"/>
      <c r="R5882" s="1">
        <v>39.99</v>
      </c>
      <c r="S5882" s="1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32">
        <v>1366</v>
      </c>
      <c r="D5883" s="32" t="s">
        <v>10718</v>
      </c>
      <c r="E5883" s="4">
        <v>46018</v>
      </c>
      <c r="F5883" s="32" t="str">
        <f>TEXT(E5883,"ММММ")</f>
        <v>Декабрь</v>
      </c>
      <c r="G5883" s="14">
        <f>DAY(E5883)</f>
        <v>27</v>
      </c>
      <c r="H5883" s="33">
        <v>0.53194444444444444</v>
      </c>
      <c r="I5883" s="36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>TEXT(E5884,"ММММ")</f>
        <v>Декабрь</v>
      </c>
      <c r="G5884" s="14">
        <f>DAY(E5884)</f>
        <v>27</v>
      </c>
      <c r="H5884" s="37">
        <v>0.57500000000000007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>TEXT(E5886,"ММММ")</f>
        <v>Декабрь</v>
      </c>
      <c r="G5886" s="14">
        <f>DAY(E5886)</f>
        <v>27</v>
      </c>
      <c r="H5886" s="33">
        <v>0.57500000000000007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>TEXT(E5887,"ММММ")</f>
        <v>Декабрь</v>
      </c>
      <c r="G5887" s="14">
        <f>DAY(E5887)</f>
        <v>27</v>
      </c>
      <c r="H5887" s="32">
        <v>0.57500000000000007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32">
        <v>1365</v>
      </c>
      <c r="D5889" s="32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500000000000007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7">
        <v>1365</v>
      </c>
      <c r="D5890" s="7" t="s">
        <v>10728</v>
      </c>
      <c r="E5890" s="4">
        <v>46018</v>
      </c>
      <c r="F5890" s="32" t="str">
        <f>TEXT(E5890,"ММММ")</f>
        <v>Декабрь</v>
      </c>
      <c r="G5890" s="14">
        <f>DAY(E5890)</f>
        <v>27</v>
      </c>
      <c r="H5890" s="33">
        <v>0.57500000000000007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4">
        <v>46018</v>
      </c>
      <c r="F5892" s="32" t="str">
        <f>TEXT(E5892,"ММММ")</f>
        <v>Декабрь</v>
      </c>
      <c r="G5892" s="14">
        <f>DAY(E5892)</f>
        <v>27</v>
      </c>
      <c r="H5892" s="33">
        <v>0.57500000000000007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>TEXT(E5893,"ММММ")</f>
        <v>Декабрь</v>
      </c>
      <c r="G5893" s="14">
        <f>DAY(E5893)</f>
        <v>27</v>
      </c>
      <c r="H5893" s="84">
        <v>0.57500000000000007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>TEXT(E5894,"ММММ")</f>
        <v>Декабрь</v>
      </c>
      <c r="G5894" s="14">
        <f>DAY(E5894)</f>
        <v>27</v>
      </c>
      <c r="H5894" s="33">
        <v>0.57500000000000007</v>
      </c>
      <c r="I5894" s="36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4">
        <v>46018</v>
      </c>
      <c r="F5897" s="32" t="str">
        <f>TEXT(E5897,"ММММ")</f>
        <v>Декабрь</v>
      </c>
      <c r="G5897" s="14">
        <f>DAY(E5897)</f>
        <v>27</v>
      </c>
      <c r="H5897" s="33">
        <v>0.57500000000000007</v>
      </c>
      <c r="I5897" s="36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C5898" s="32"/>
      <c r="D5898" s="32"/>
      <c r="E5898" s="8">
        <v>46019</v>
      </c>
      <c r="F5898" s="32" t="s">
        <v>10801</v>
      </c>
      <c r="G5898" s="14">
        <v>28</v>
      </c>
      <c r="H5898" s="32"/>
      <c r="I5898" s="32"/>
      <c r="J5898" s="32" t="s">
        <v>155</v>
      </c>
      <c r="K5898" s="32" t="s">
        <v>155</v>
      </c>
      <c r="L5898" s="32"/>
      <c r="M5898" s="32"/>
      <c r="N5898" s="32" t="s">
        <v>155</v>
      </c>
      <c r="O5898" s="32" t="s">
        <v>155</v>
      </c>
      <c r="P5898" s="32" t="s">
        <v>347</v>
      </c>
      <c r="Q5898" s="32"/>
      <c r="R5898" s="32">
        <v>32</v>
      </c>
      <c r="S5898" s="7">
        <v>2</v>
      </c>
      <c r="T5898" s="32">
        <v>64</v>
      </c>
      <c r="U5898" s="32">
        <v>948.82</v>
      </c>
      <c r="V5898" s="7">
        <v>4</v>
      </c>
      <c r="W5898" s="10" t="s">
        <v>6775</v>
      </c>
      <c r="X5898" s="10" t="s">
        <v>6780</v>
      </c>
      <c r="Y5898" s="10" t="s">
        <v>11006</v>
      </c>
      <c r="Z5898" s="7" t="s">
        <v>133</v>
      </c>
      <c r="AA5898" s="7" t="s">
        <v>1639</v>
      </c>
      <c r="AB5898" s="7" t="s">
        <v>1640</v>
      </c>
      <c r="AC5898" s="7" t="s">
        <v>11007</v>
      </c>
      <c r="AD5898" s="7" t="s">
        <v>6622</v>
      </c>
      <c r="AE5898" s="10" t="s">
        <v>6782</v>
      </c>
      <c r="AF5898" s="7">
        <v>3484172919</v>
      </c>
      <c r="AG5898" s="10" t="s">
        <v>6773</v>
      </c>
      <c r="AH5898" s="10" t="s">
        <v>9302</v>
      </c>
      <c r="AI5898" s="10" t="s">
        <v>11008</v>
      </c>
      <c r="AJ5898" s="7">
        <v>60352</v>
      </c>
      <c r="AK5898" s="7">
        <v>3416053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E5899" s="8">
        <v>46020</v>
      </c>
      <c r="F5899" s="32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32" t="s">
        <v>155</v>
      </c>
      <c r="P5899" s="32" t="s">
        <v>347</v>
      </c>
      <c r="R5899" s="32">
        <v>32</v>
      </c>
      <c r="S5899" s="7">
        <v>2</v>
      </c>
      <c r="T5899" s="32">
        <v>64</v>
      </c>
      <c r="U5899" s="32">
        <v>948.82</v>
      </c>
      <c r="V5899" s="7">
        <v>4</v>
      </c>
      <c r="W5899" s="10" t="s">
        <v>6775</v>
      </c>
      <c r="X5899" s="10" t="s">
        <v>6780</v>
      </c>
      <c r="Y5899" s="10" t="s">
        <v>11006</v>
      </c>
      <c r="Z5899" s="7" t="s">
        <v>133</v>
      </c>
      <c r="AA5899" s="7" t="s">
        <v>1639</v>
      </c>
      <c r="AB5899" s="7" t="s">
        <v>1640</v>
      </c>
      <c r="AC5899" s="7" t="s">
        <v>11007</v>
      </c>
      <c r="AD5899" s="7" t="s">
        <v>6622</v>
      </c>
      <c r="AE5899" s="10" t="s">
        <v>6782</v>
      </c>
      <c r="AF5899" s="7">
        <v>3484172919</v>
      </c>
      <c r="AG5899" s="10" t="s">
        <v>6773</v>
      </c>
      <c r="AH5899" s="10" t="s">
        <v>9302</v>
      </c>
      <c r="AI5899" s="10" t="s">
        <v>11008</v>
      </c>
      <c r="AJ5899" s="7">
        <v>60352</v>
      </c>
      <c r="AK5899" s="7">
        <v>34160537</v>
      </c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>TEXT(E5900,"ММММ")</f>
        <v>Декабрь</v>
      </c>
      <c r="G5900" s="14">
        <f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1">
        <v>1370</v>
      </c>
      <c r="D5901" s="1" t="s">
        <v>10733</v>
      </c>
      <c r="E5901" s="4">
        <v>46020</v>
      </c>
      <c r="F5901" s="32" t="str">
        <f>TEXT(E5901,"ММММ")</f>
        <v>Декабрь</v>
      </c>
      <c r="G5901" s="14">
        <f>DAY(E5901)</f>
        <v>29</v>
      </c>
      <c r="H5901" s="33">
        <v>0.51527777777777783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>TEXT(E5904,"ММММ")</f>
        <v>Декабрь</v>
      </c>
      <c r="G5904" s="14">
        <f>DAY(E5904)</f>
        <v>29</v>
      </c>
      <c r="H5904" s="33">
        <v>0.75</v>
      </c>
      <c r="I5904" s="1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>TEXT(E5905,"ММММ")</f>
        <v>Декабрь</v>
      </c>
      <c r="G5905" s="14">
        <f>DAY(E5905)</f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32">
        <v>1369</v>
      </c>
      <c r="D5906" s="32" t="s">
        <v>10738</v>
      </c>
      <c r="E5906" s="4">
        <v>46020</v>
      </c>
      <c r="F5906" s="32" t="str">
        <f>TEXT(E5906,"ММММ")</f>
        <v>Декабрь</v>
      </c>
      <c r="G5906" s="14">
        <f>DAY(E5906)</f>
        <v>29</v>
      </c>
      <c r="H5906" s="33">
        <v>0.75</v>
      </c>
      <c r="I5906" s="1" t="s">
        <v>10739</v>
      </c>
      <c r="J5906" s="1" t="s">
        <v>145</v>
      </c>
      <c r="K5906" s="1" t="s">
        <v>230</v>
      </c>
      <c r="L5906" s="1"/>
      <c r="M5906" s="1"/>
      <c r="N5906" s="1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Q5906" s="1"/>
      <c r="R5906" s="1">
        <v>33.99</v>
      </c>
      <c r="S5906" s="1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1">
        <v>1369</v>
      </c>
      <c r="D5907" s="1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1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948.82</v>
      </c>
      <c r="V5908" s="7">
        <v>4</v>
      </c>
      <c r="W5908" s="10" t="s">
        <v>6775</v>
      </c>
      <c r="X5908" s="10" t="s">
        <v>6780</v>
      </c>
      <c r="Y5908" s="10" t="s">
        <v>11006</v>
      </c>
      <c r="Z5908" s="7" t="s">
        <v>133</v>
      </c>
      <c r="AA5908" s="7" t="s">
        <v>1639</v>
      </c>
      <c r="AB5908" s="7" t="s">
        <v>1640</v>
      </c>
      <c r="AC5908" s="7" t="s">
        <v>11007</v>
      </c>
      <c r="AD5908" s="7" t="s">
        <v>6622</v>
      </c>
      <c r="AE5908" s="10" t="s">
        <v>6782</v>
      </c>
      <c r="AF5908" s="7">
        <v>3484172919</v>
      </c>
      <c r="AG5908" s="10" t="s">
        <v>6773</v>
      </c>
      <c r="AH5908" s="10" t="s">
        <v>9302</v>
      </c>
      <c r="AI5908" s="10" t="s">
        <v>11008</v>
      </c>
      <c r="AJ5908" s="7">
        <v>60352</v>
      </c>
      <c r="AK5908" s="7">
        <v>34160537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84">
        <v>0.59375</v>
      </c>
      <c r="I5911" s="17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1">
        <v>1371</v>
      </c>
      <c r="D5912" s="1" t="s">
        <v>10743</v>
      </c>
      <c r="E5912" s="8">
        <v>46021</v>
      </c>
      <c r="F5912" s="32" t="str">
        <f>TEXT(E5912,"ММММ")</f>
        <v>Декабрь</v>
      </c>
      <c r="G5912" s="14">
        <f>DAY(E5912)</f>
        <v>30</v>
      </c>
      <c r="H5912" s="37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1">
        <v>1371</v>
      </c>
      <c r="D5913" s="1" t="s">
        <v>10743</v>
      </c>
      <c r="E5913" s="8">
        <v>46021</v>
      </c>
      <c r="F5913" s="32" t="str">
        <f>TEXT(E5913,"ММММ")</f>
        <v>Декабрь</v>
      </c>
      <c r="G5913" s="14">
        <f>DAY(E5913)</f>
        <v>30</v>
      </c>
      <c r="H5913" s="37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1">
        <v>1371</v>
      </c>
      <c r="D5916" s="1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36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>TEXT(E5918,"ММММ")</f>
        <v>Декабрь</v>
      </c>
      <c r="G5918" s="14">
        <f>DAY(E5918)</f>
        <v>30</v>
      </c>
      <c r="H5918" s="33">
        <v>0.59375</v>
      </c>
      <c r="I5918" s="1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E5920" s="4">
        <v>46022</v>
      </c>
      <c r="F5920" s="32" t="s">
        <v>10801</v>
      </c>
      <c r="G5920" s="14">
        <v>31</v>
      </c>
      <c r="H5920" s="33"/>
      <c r="I5920" s="36"/>
      <c r="J5920" s="1" t="s">
        <v>155</v>
      </c>
      <c r="K5920" s="1" t="s">
        <v>155</v>
      </c>
      <c r="L5920" s="1"/>
      <c r="M5920" s="1"/>
      <c r="N5920" s="1" t="s">
        <v>155</v>
      </c>
      <c r="O5920" s="32" t="s">
        <v>155</v>
      </c>
      <c r="P5920" s="32" t="s">
        <v>347</v>
      </c>
      <c r="Q5920" s="1"/>
      <c r="R5920" s="1">
        <v>32</v>
      </c>
      <c r="S5920" s="1">
        <v>2</v>
      </c>
      <c r="T5920" s="32">
        <v>64</v>
      </c>
      <c r="U5920" s="32">
        <v>948.82</v>
      </c>
      <c r="V5920" s="7">
        <v>4</v>
      </c>
      <c r="W5920" s="10" t="s">
        <v>6775</v>
      </c>
      <c r="X5920" s="10" t="s">
        <v>6780</v>
      </c>
      <c r="Y5920" s="10" t="s">
        <v>11006</v>
      </c>
      <c r="Z5920" s="7" t="s">
        <v>133</v>
      </c>
      <c r="AA5920" s="7" t="s">
        <v>1639</v>
      </c>
      <c r="AB5920" s="7" t="s">
        <v>1640</v>
      </c>
      <c r="AC5920" s="7" t="s">
        <v>11007</v>
      </c>
      <c r="AD5920" s="7" t="s">
        <v>6622</v>
      </c>
      <c r="AE5920" s="10" t="s">
        <v>6782</v>
      </c>
      <c r="AF5920" s="7">
        <v>3484172919</v>
      </c>
      <c r="AG5920" s="10" t="s">
        <v>6773</v>
      </c>
      <c r="AH5920" s="10" t="s">
        <v>9302</v>
      </c>
      <c r="AI5920" s="10" t="s">
        <v>11008</v>
      </c>
      <c r="AJ5920" s="7">
        <v>60352</v>
      </c>
      <c r="AK5920" s="7">
        <v>34160537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1">
        <v>1373</v>
      </c>
      <c r="D5921" s="1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7">
        <v>0.54791666666666672</v>
      </c>
      <c r="I5921" s="36" t="s">
        <v>10763</v>
      </c>
      <c r="J5921" s="1" t="s">
        <v>1723</v>
      </c>
      <c r="K5921" s="1" t="s">
        <v>1724</v>
      </c>
      <c r="L5921" s="1"/>
      <c r="M5921" s="1"/>
      <c r="N5921" s="1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1"/>
      <c r="R5921" s="1">
        <v>779</v>
      </c>
      <c r="S5921" s="1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7">
        <v>1373</v>
      </c>
      <c r="D5922" s="7" t="s">
        <v>10762</v>
      </c>
      <c r="E5922" s="8">
        <v>46022</v>
      </c>
      <c r="F5922" s="32" t="str">
        <f>TEXT(E5922,"ММММ")</f>
        <v>Декабрь</v>
      </c>
      <c r="G5922" s="14">
        <f>DAY(E5922)</f>
        <v>31</v>
      </c>
      <c r="H5922" s="84">
        <v>0.54791666666666672</v>
      </c>
      <c r="I5922" s="7" t="s">
        <v>10763</v>
      </c>
      <c r="J5922" s="7" t="s">
        <v>1723</v>
      </c>
      <c r="K5922" s="7" t="s">
        <v>1724</v>
      </c>
      <c r="N5922" s="7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R5922" s="32">
        <v>671</v>
      </c>
      <c r="S5922" s="7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4">
        <v>46022</v>
      </c>
      <c r="F5924" s="32" t="str">
        <f>TEXT(E5924,"ММММ")</f>
        <v>Декабрь</v>
      </c>
      <c r="G5924" s="14">
        <f>DAY(E5924)</f>
        <v>31</v>
      </c>
      <c r="H5924" s="33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37">
        <v>0.5493055555555556</v>
      </c>
      <c r="I5925" s="1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4">
        <v>46022</v>
      </c>
      <c r="F5927" s="32" t="str">
        <f>TEXT(E5927,"ММММ")</f>
        <v>Декабрь</v>
      </c>
      <c r="G5927" s="14">
        <f>DAY(E5927)</f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1">
        <v>1377</v>
      </c>
      <c r="D5928" s="1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8">
        <v>46022</v>
      </c>
      <c r="F5930" s="32" t="str">
        <f>TEXT(E5930,"ММММ")</f>
        <v>Декабрь</v>
      </c>
      <c r="G5930" s="14">
        <f>DAY(E5930)</f>
        <v>31</v>
      </c>
      <c r="H5930" s="84">
        <v>0.41736111111111113</v>
      </c>
      <c r="I5930" s="177" t="s">
        <v>10750</v>
      </c>
      <c r="J5930" s="7" t="s">
        <v>145</v>
      </c>
      <c r="K5930" s="7" t="s">
        <v>146</v>
      </c>
      <c r="N5930" s="7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4">
        <v>46022</v>
      </c>
      <c r="F5931" s="32" t="str">
        <f>TEXT(E5931,"ММММ")</f>
        <v>Декабрь</v>
      </c>
      <c r="G5931" s="14">
        <f>DAY(E5931)</f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4">
        <v>46022</v>
      </c>
      <c r="F5932" s="32" t="str">
        <f>TEXT(E5932,"ММММ")</f>
        <v>Декабрь</v>
      </c>
      <c r="G5932" s="14">
        <f>DAY(E5932)</f>
        <v>31</v>
      </c>
      <c r="H5932" s="33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1">
        <v>1376</v>
      </c>
      <c r="D5933" s="1" t="s">
        <v>10784</v>
      </c>
      <c r="E5933" s="8">
        <v>46022</v>
      </c>
      <c r="F5933" s="32" t="str">
        <f>TEXT(E5933,"ММММ")</f>
        <v>Декабрь</v>
      </c>
      <c r="G5933" s="14">
        <f>DAY(E5933)</f>
        <v>31</v>
      </c>
      <c r="H5933" s="37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7">
        <v>1376</v>
      </c>
      <c r="D5934" s="7" t="s">
        <v>10784</v>
      </c>
      <c r="E5934" s="8">
        <v>46022</v>
      </c>
      <c r="F5934" s="32" t="str">
        <f>TEXT(E5934,"ММММ")</f>
        <v>Декабрь</v>
      </c>
      <c r="G5934" s="14">
        <f>DAY(E5934)</f>
        <v>31</v>
      </c>
      <c r="H5934" s="84">
        <v>0.58750000000000002</v>
      </c>
      <c r="I5934" s="177" t="s">
        <v>10785</v>
      </c>
      <c r="J5934" s="7" t="s">
        <v>145</v>
      </c>
      <c r="K5934" s="7" t="s">
        <v>230</v>
      </c>
      <c r="N5934" s="7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R5934" s="32">
        <v>21.99</v>
      </c>
      <c r="S5934" s="7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4">
        <v>46022</v>
      </c>
      <c r="F5935" s="32" t="str">
        <f>TEXT(E5935,"ММММ")</f>
        <v>Декабрь</v>
      </c>
      <c r="G5935" s="14">
        <f>DAY(E5935)</f>
        <v>31</v>
      </c>
      <c r="H5935" s="33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>TEXT(E5936,"ММММ")</f>
        <v>Декабрь</v>
      </c>
      <c r="G5936" s="14">
        <f>DAY(E5936)</f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1">
        <v>1376</v>
      </c>
      <c r="D5938" s="1" t="s">
        <v>10784</v>
      </c>
      <c r="E5938" s="8">
        <v>46022</v>
      </c>
      <c r="F5938" s="32" t="str">
        <f>TEXT(E5938,"ММММ")</f>
        <v>Декабрь</v>
      </c>
      <c r="G5938" s="14">
        <f>DAY(E5938)</f>
        <v>31</v>
      </c>
      <c r="H5938" s="37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C5941" s="1"/>
      <c r="D5941" s="1"/>
      <c r="E5941" s="4">
        <v>46023</v>
      </c>
      <c r="F5941" s="32" t="s">
        <v>10802</v>
      </c>
      <c r="G5941" s="14">
        <v>1</v>
      </c>
      <c r="H5941" s="33"/>
      <c r="I5941" s="36"/>
      <c r="J5941" s="1" t="s">
        <v>155</v>
      </c>
      <c r="K5941" s="1" t="s">
        <v>155</v>
      </c>
      <c r="L5941" s="1"/>
      <c r="M5941" s="1"/>
      <c r="N5941" s="1" t="s">
        <v>155</v>
      </c>
      <c r="O5941" s="32" t="s">
        <v>155</v>
      </c>
      <c r="P5941" s="32" t="s">
        <v>347</v>
      </c>
      <c r="Q5941" s="1"/>
      <c r="R5941" s="1">
        <v>32</v>
      </c>
      <c r="S5941" s="1">
        <v>2</v>
      </c>
      <c r="T5941" s="32">
        <v>64</v>
      </c>
      <c r="U5941" s="32">
        <v>948.82</v>
      </c>
      <c r="V5941" s="7">
        <v>4</v>
      </c>
      <c r="W5941" s="10" t="s">
        <v>6775</v>
      </c>
      <c r="X5941" s="10" t="s">
        <v>6780</v>
      </c>
      <c r="Y5941" s="10" t="s">
        <v>11006</v>
      </c>
      <c r="Z5941" s="7" t="s">
        <v>133</v>
      </c>
      <c r="AA5941" s="7" t="s">
        <v>1639</v>
      </c>
      <c r="AB5941" s="7" t="s">
        <v>1640</v>
      </c>
      <c r="AC5941" s="7" t="s">
        <v>11007</v>
      </c>
      <c r="AD5941" s="7" t="s">
        <v>6622</v>
      </c>
      <c r="AE5941" s="10" t="s">
        <v>6782</v>
      </c>
      <c r="AF5941" s="7">
        <v>3484172919</v>
      </c>
      <c r="AG5941" s="10" t="s">
        <v>6773</v>
      </c>
      <c r="AH5941" s="10" t="s">
        <v>9302</v>
      </c>
      <c r="AI5941" s="10" t="s">
        <v>11008</v>
      </c>
      <c r="AJ5941" s="7">
        <v>60352</v>
      </c>
      <c r="AK5941" s="7">
        <v>34160537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7">
        <v>1378</v>
      </c>
      <c r="D5942" s="7" t="s">
        <v>10806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84">
        <v>0.67569444444444438</v>
      </c>
      <c r="I5942" s="177" t="s">
        <v>10807</v>
      </c>
      <c r="J5942" s="7" t="s">
        <v>6653</v>
      </c>
      <c r="K5942" s="7" t="s">
        <v>6654</v>
      </c>
      <c r="N5942" s="7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C5943" s="32"/>
      <c r="D5943" s="32"/>
      <c r="E5943" s="4">
        <v>46024</v>
      </c>
      <c r="F5943" s="32" t="s">
        <v>10802</v>
      </c>
      <c r="G5943" s="14">
        <v>2</v>
      </c>
      <c r="H5943" s="33"/>
      <c r="I5943" s="36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948.82</v>
      </c>
      <c r="V5943" s="7">
        <v>4</v>
      </c>
      <c r="W5943" s="10" t="s">
        <v>6775</v>
      </c>
      <c r="X5943" s="10" t="s">
        <v>6780</v>
      </c>
      <c r="Y5943" s="10" t="s">
        <v>11006</v>
      </c>
      <c r="Z5943" s="7" t="s">
        <v>133</v>
      </c>
      <c r="AA5943" s="7" t="s">
        <v>1639</v>
      </c>
      <c r="AB5943" s="7" t="s">
        <v>1640</v>
      </c>
      <c r="AC5943" s="7" t="s">
        <v>11007</v>
      </c>
      <c r="AD5943" s="7" t="s">
        <v>6622</v>
      </c>
      <c r="AE5943" s="10" t="s">
        <v>6782</v>
      </c>
      <c r="AF5943" s="7">
        <v>3484172919</v>
      </c>
      <c r="AG5943" s="10" t="s">
        <v>6773</v>
      </c>
      <c r="AH5943" s="10" t="s">
        <v>9302</v>
      </c>
      <c r="AI5943" s="10" t="s">
        <v>11008</v>
      </c>
      <c r="AJ5943" s="7">
        <v>60352</v>
      </c>
      <c r="AK5943" s="7">
        <v>34160537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32">
        <v>1380</v>
      </c>
      <c r="D5944" s="32" t="s">
        <v>10814</v>
      </c>
      <c r="E5944" s="8">
        <v>46024</v>
      </c>
      <c r="F5944" s="32" t="str">
        <f>TEXT(E5944,"ММММ")</f>
        <v>Январь</v>
      </c>
      <c r="G5944" s="14">
        <f>DAY(E5944)</f>
        <v>2</v>
      </c>
      <c r="H5944" s="32">
        <v>0.64374999999999993</v>
      </c>
      <c r="I5944" s="32" t="s">
        <v>10815</v>
      </c>
      <c r="J5944" s="32" t="s">
        <v>145</v>
      </c>
      <c r="K5944" s="32" t="s">
        <v>146</v>
      </c>
      <c r="L5944" s="32"/>
      <c r="M5944" s="32"/>
      <c r="N5944" s="32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32"/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1">
        <v>1380</v>
      </c>
      <c r="D5945" s="1" t="s">
        <v>10814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37">
        <v>0.64374999999999993</v>
      </c>
      <c r="I5945" s="1" t="s">
        <v>10815</v>
      </c>
      <c r="J5945" s="1" t="s">
        <v>145</v>
      </c>
      <c r="K5945" s="1" t="s">
        <v>146</v>
      </c>
      <c r="L5945" s="1"/>
      <c r="M5945" s="1"/>
      <c r="N5945" s="1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1"/>
      <c r="R5945" s="1">
        <v>149.99</v>
      </c>
      <c r="S5945" s="1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1">
        <v>1380</v>
      </c>
      <c r="D5946" s="1" t="s">
        <v>10814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37">
        <v>0.64374999999999993</v>
      </c>
      <c r="I5946" s="36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4999999999993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7">
        <v>1380</v>
      </c>
      <c r="D5948" s="7" t="s">
        <v>10814</v>
      </c>
      <c r="E5948" s="4">
        <v>46024</v>
      </c>
      <c r="F5948" s="32" t="str">
        <f>TEXT(E5948,"ММММ")</f>
        <v>Январь</v>
      </c>
      <c r="G5948" s="14">
        <f>DAY(E5948)</f>
        <v>2</v>
      </c>
      <c r="H5948" s="33">
        <v>0.64374999999999993</v>
      </c>
      <c r="I5948" s="1" t="s">
        <v>10815</v>
      </c>
      <c r="J5948" s="1" t="s">
        <v>145</v>
      </c>
      <c r="K5948" s="1" t="s">
        <v>146</v>
      </c>
      <c r="L5948" s="1"/>
      <c r="M5948" s="1"/>
      <c r="N5948" s="1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1"/>
      <c r="R5948" s="1">
        <v>21.99</v>
      </c>
      <c r="S5948" s="1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1">
        <v>1380</v>
      </c>
      <c r="D5949" s="1" t="s">
        <v>10814</v>
      </c>
      <c r="E5949" s="4">
        <v>46024</v>
      </c>
      <c r="F5949" s="32" t="str">
        <f>TEXT(E5949,"ММММ")</f>
        <v>Январь</v>
      </c>
      <c r="G5949" s="14">
        <f>DAY(E5949)</f>
        <v>2</v>
      </c>
      <c r="H5949" s="33">
        <v>0.64374999999999993</v>
      </c>
      <c r="I5949" s="1" t="s">
        <v>10815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4999999999993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4">
        <v>46024</v>
      </c>
      <c r="F5951" s="32" t="str">
        <f>TEXT(E5951,"ММММ")</f>
        <v>Январь</v>
      </c>
      <c r="G5951" s="14">
        <f>DAY(E5951)</f>
        <v>2</v>
      </c>
      <c r="H5951" s="33">
        <v>0.64374999999999993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32">
        <v>1380</v>
      </c>
      <c r="D5952" s="32" t="s">
        <v>10814</v>
      </c>
      <c r="E5952" s="4">
        <v>46024</v>
      </c>
      <c r="F5952" s="32" t="str">
        <f>TEXT(E5952,"ММММ")</f>
        <v>Январь</v>
      </c>
      <c r="G5952" s="14">
        <f>DAY(E5952)</f>
        <v>2</v>
      </c>
      <c r="H5952" s="33">
        <v>0.64374999999999993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7">
        <v>1380</v>
      </c>
      <c r="D5953" s="7" t="s">
        <v>10814</v>
      </c>
      <c r="E5953" s="8">
        <v>46024</v>
      </c>
      <c r="F5953" s="32" t="str">
        <f>TEXT(E5953,"ММММ")</f>
        <v>Январь</v>
      </c>
      <c r="G5953" s="14">
        <f>DAY(E5953)</f>
        <v>2</v>
      </c>
      <c r="H5953" s="84">
        <v>0.64374999999999993</v>
      </c>
      <c r="I5953" s="7" t="s">
        <v>10815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84">
        <v>0.64374999999999993</v>
      </c>
      <c r="I5954" s="7" t="s">
        <v>10815</v>
      </c>
      <c r="J5954" s="7" t="s">
        <v>145</v>
      </c>
      <c r="K5954" s="7" t="s">
        <v>146</v>
      </c>
      <c r="N5954" s="7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7">
        <v>1380</v>
      </c>
      <c r="D5955" s="7" t="s">
        <v>10814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84">
        <v>0.64374999999999993</v>
      </c>
      <c r="I5955" s="177" t="s">
        <v>10815</v>
      </c>
      <c r="J5955" s="7" t="s">
        <v>145</v>
      </c>
      <c r="K5955" s="7" t="s">
        <v>146</v>
      </c>
      <c r="N5955" s="7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1">
        <v>1380</v>
      </c>
      <c r="D5956" s="1" t="s">
        <v>10814</v>
      </c>
      <c r="E5956" s="4">
        <v>46024</v>
      </c>
      <c r="F5956" s="32" t="str">
        <f>TEXT(E5956,"ММММ")</f>
        <v>Январь</v>
      </c>
      <c r="G5956" s="14">
        <f>DAY(E5956)</f>
        <v>2</v>
      </c>
      <c r="H5956" s="33">
        <v>0.64374999999999993</v>
      </c>
      <c r="I5956" s="1" t="s">
        <v>10815</v>
      </c>
      <c r="J5956" s="1" t="s">
        <v>145</v>
      </c>
      <c r="K5956" s="1" t="s">
        <v>146</v>
      </c>
      <c r="L5956" s="1"/>
      <c r="M5956" s="1"/>
      <c r="N5956" s="1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1"/>
      <c r="R5956" s="1">
        <v>54.99</v>
      </c>
      <c r="S5956" s="1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1">
        <v>1380</v>
      </c>
      <c r="D5957" s="1" t="s">
        <v>10814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7">
        <v>0.64374999999999993</v>
      </c>
      <c r="I5957" s="36" t="s">
        <v>10815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C5958" s="32"/>
      <c r="D5958" s="32"/>
      <c r="E5958" s="8">
        <v>46025</v>
      </c>
      <c r="F5958" s="32" t="s">
        <v>10802</v>
      </c>
      <c r="G5958" s="14">
        <v>3</v>
      </c>
      <c r="H5958" s="32"/>
      <c r="I5958" s="32"/>
      <c r="J5958" s="32" t="s">
        <v>155</v>
      </c>
      <c r="K5958" s="32" t="s">
        <v>155</v>
      </c>
      <c r="L5958" s="32"/>
      <c r="M5958" s="32"/>
      <c r="N5958" s="32" t="s">
        <v>155</v>
      </c>
      <c r="O5958" s="32" t="s">
        <v>155</v>
      </c>
      <c r="P5958" s="32" t="s">
        <v>347</v>
      </c>
      <c r="Q5958" s="32"/>
      <c r="R5958" s="32">
        <v>32</v>
      </c>
      <c r="S5958" s="7">
        <v>2</v>
      </c>
      <c r="T5958" s="32">
        <v>64</v>
      </c>
      <c r="U5958" s="32">
        <v>948.82</v>
      </c>
      <c r="V5958" s="7">
        <v>4</v>
      </c>
      <c r="W5958" s="10" t="s">
        <v>6775</v>
      </c>
      <c r="X5958" s="10" t="s">
        <v>6780</v>
      </c>
      <c r="Y5958" s="10" t="s">
        <v>11006</v>
      </c>
      <c r="Z5958" s="7" t="s">
        <v>133</v>
      </c>
      <c r="AA5958" s="7" t="s">
        <v>1639</v>
      </c>
      <c r="AB5958" s="7" t="s">
        <v>1640</v>
      </c>
      <c r="AC5958" s="7" t="s">
        <v>11007</v>
      </c>
      <c r="AD5958" s="7" t="s">
        <v>6622</v>
      </c>
      <c r="AE5958" s="10" t="s">
        <v>6782</v>
      </c>
      <c r="AF5958" s="7">
        <v>3484172919</v>
      </c>
      <c r="AG5958" s="10" t="s">
        <v>6773</v>
      </c>
      <c r="AH5958" s="10" t="s">
        <v>9302</v>
      </c>
      <c r="AI5958" s="10" t="s">
        <v>11008</v>
      </c>
      <c r="AJ5958" s="7">
        <v>60352</v>
      </c>
      <c r="AK5958" s="7">
        <v>34160537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1">
        <v>1381</v>
      </c>
      <c r="D5959" s="1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84">
        <v>0.61041666666666672</v>
      </c>
      <c r="I5960" s="7" t="s">
        <v>10826</v>
      </c>
      <c r="J5960" s="7" t="s">
        <v>1771</v>
      </c>
      <c r="K5960" s="7" t="s">
        <v>1667</v>
      </c>
      <c r="N5960" s="7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R5960" s="32">
        <v>92.9</v>
      </c>
      <c r="S5960" s="7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7">
        <v>1379</v>
      </c>
      <c r="D5961" s="7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84">
        <v>0.59444444444444444</v>
      </c>
      <c r="I5961" s="177" t="s">
        <v>10821</v>
      </c>
      <c r="J5961" s="7" t="s">
        <v>1723</v>
      </c>
      <c r="K5961" s="7" t="s">
        <v>1724</v>
      </c>
      <c r="N5961" s="7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C5962" s="1"/>
      <c r="D5962" s="1"/>
      <c r="E5962" s="8">
        <v>46026</v>
      </c>
      <c r="F5962" s="32" t="s">
        <v>10802</v>
      </c>
      <c r="G5962" s="14">
        <v>4</v>
      </c>
      <c r="H5962" s="37"/>
      <c r="I5962" s="36"/>
      <c r="J5962" s="1" t="s">
        <v>155</v>
      </c>
      <c r="K5962" s="1" t="s">
        <v>155</v>
      </c>
      <c r="L5962" s="1"/>
      <c r="M5962" s="1"/>
      <c r="N5962" s="1" t="s">
        <v>155</v>
      </c>
      <c r="O5962" s="32" t="s">
        <v>155</v>
      </c>
      <c r="P5962" s="32" t="s">
        <v>347</v>
      </c>
      <c r="Q5962" s="1"/>
      <c r="R5962" s="1">
        <v>32</v>
      </c>
      <c r="S5962" s="1">
        <v>2</v>
      </c>
      <c r="T5962" s="32">
        <v>64</v>
      </c>
      <c r="U5962" s="32">
        <v>948.82</v>
      </c>
      <c r="V5962" s="7">
        <v>4</v>
      </c>
      <c r="W5962" s="10" t="s">
        <v>6775</v>
      </c>
      <c r="X5962" s="10" t="s">
        <v>6780</v>
      </c>
      <c r="Y5962" s="10" t="s">
        <v>11006</v>
      </c>
      <c r="Z5962" s="7" t="s">
        <v>133</v>
      </c>
      <c r="AA5962" s="7" t="s">
        <v>1639</v>
      </c>
      <c r="AB5962" s="7" t="s">
        <v>1640</v>
      </c>
      <c r="AC5962" s="7" t="s">
        <v>11007</v>
      </c>
      <c r="AD5962" s="7" t="s">
        <v>6622</v>
      </c>
      <c r="AE5962" s="10" t="s">
        <v>6782</v>
      </c>
      <c r="AF5962" s="7">
        <v>3484172919</v>
      </c>
      <c r="AG5962" s="10" t="s">
        <v>6773</v>
      </c>
      <c r="AH5962" s="10" t="s">
        <v>9302</v>
      </c>
      <c r="AI5962" s="10" t="s">
        <v>11008</v>
      </c>
      <c r="AJ5962" s="7">
        <v>60352</v>
      </c>
      <c r="AK5962" s="7">
        <v>34160537</v>
      </c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1">
        <v>1384</v>
      </c>
      <c r="D5963" s="1" t="s">
        <v>10840</v>
      </c>
      <c r="E5963" s="4">
        <v>46026</v>
      </c>
      <c r="F5963" s="32" t="str">
        <f>TEXT(E5963,"ММММ")</f>
        <v>Январь</v>
      </c>
      <c r="G5963" s="14">
        <f>DAY(E5963)</f>
        <v>4</v>
      </c>
      <c r="H5963" s="33">
        <v>0.64027777777777783</v>
      </c>
      <c r="I5963" s="36" t="s">
        <v>10841</v>
      </c>
      <c r="J5963" s="1" t="s">
        <v>145</v>
      </c>
      <c r="K5963" s="1" t="s">
        <v>146</v>
      </c>
      <c r="L5963" s="1"/>
      <c r="M5963" s="1"/>
      <c r="N5963" s="1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1"/>
      <c r="R5963" s="1">
        <v>149.99</v>
      </c>
      <c r="S5963" s="1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4">
        <v>46026</v>
      </c>
      <c r="F5964" s="32" t="str">
        <f>TEXT(E5964,"ММММ")</f>
        <v>Январь</v>
      </c>
      <c r="G5964" s="14">
        <f>DAY(E5964)</f>
        <v>4</v>
      </c>
      <c r="H5964" s="33">
        <v>0.64027777777777783</v>
      </c>
      <c r="I5964" s="1" t="s">
        <v>10841</v>
      </c>
      <c r="J5964" s="1" t="s">
        <v>145</v>
      </c>
      <c r="K5964" s="1" t="s">
        <v>146</v>
      </c>
      <c r="L5964" s="1"/>
      <c r="M5964" s="1"/>
      <c r="N5964" s="1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1"/>
      <c r="R5964" s="1">
        <v>59.99</v>
      </c>
      <c r="S5964" s="1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83</v>
      </c>
      <c r="I5966" s="1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4">
        <v>46026</v>
      </c>
      <c r="F5967" s="32" t="str">
        <f>TEXT(E5967,"ММММ")</f>
        <v>Январь</v>
      </c>
      <c r="G5967" s="14">
        <f>DAY(E5967)</f>
        <v>4</v>
      </c>
      <c r="H5967" s="33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4">
        <v>46026</v>
      </c>
      <c r="F5968" s="32" t="str">
        <f>TEXT(E5968,"ММММ")</f>
        <v>Январь</v>
      </c>
      <c r="G5968" s="14">
        <f>DAY(E5968)</f>
        <v>4</v>
      </c>
      <c r="H5968" s="33">
        <v>0.64027777777777783</v>
      </c>
      <c r="I5968" s="1" t="s">
        <v>10841</v>
      </c>
      <c r="J5968" s="1" t="s">
        <v>145</v>
      </c>
      <c r="K5968" s="1" t="s">
        <v>146</v>
      </c>
      <c r="L5968" s="1"/>
      <c r="M5968" s="1"/>
      <c r="N5968" s="1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1"/>
      <c r="R5968" s="1">
        <v>29.98</v>
      </c>
      <c r="S5968" s="1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7">
        <v>1384</v>
      </c>
      <c r="D5969" s="7" t="s">
        <v>10840</v>
      </c>
      <c r="E5969" s="4">
        <v>46026</v>
      </c>
      <c r="F5969" s="32" t="str">
        <f>TEXT(E5969,"ММММ")</f>
        <v>Январь</v>
      </c>
      <c r="G5969" s="14">
        <f>DAY(E5969)</f>
        <v>4</v>
      </c>
      <c r="H5969" s="33">
        <v>0.64027777777777783</v>
      </c>
      <c r="I5969" s="1" t="s">
        <v>10841</v>
      </c>
      <c r="J5969" s="1" t="s">
        <v>145</v>
      </c>
      <c r="K5969" s="1" t="s">
        <v>146</v>
      </c>
      <c r="L5969" s="1"/>
      <c r="M5969" s="1"/>
      <c r="N5969" s="1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1"/>
      <c r="R5969" s="1">
        <v>199.99</v>
      </c>
      <c r="S5969" s="1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32">
        <v>1382</v>
      </c>
      <c r="D5971" s="32" t="s">
        <v>10833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36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1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C5973" s="1"/>
      <c r="D5973" s="1"/>
      <c r="E5973" s="8">
        <v>46027</v>
      </c>
      <c r="F5973" s="32" t="s">
        <v>10802</v>
      </c>
      <c r="G5973" s="14">
        <v>5</v>
      </c>
      <c r="H5973" s="37"/>
      <c r="I5973" s="1"/>
      <c r="J5973" s="1" t="s">
        <v>155</v>
      </c>
      <c r="K5973" s="1" t="s">
        <v>155</v>
      </c>
      <c r="L5973" s="1"/>
      <c r="M5973" s="1"/>
      <c r="N5973" s="1" t="s">
        <v>155</v>
      </c>
      <c r="O5973" s="32" t="s">
        <v>155</v>
      </c>
      <c r="P5973" s="32" t="s">
        <v>347</v>
      </c>
      <c r="Q5973" s="1"/>
      <c r="R5973" s="1">
        <v>32</v>
      </c>
      <c r="S5973" s="1">
        <v>2</v>
      </c>
      <c r="T5973" s="32">
        <v>64</v>
      </c>
      <c r="U5973" s="32">
        <v>3700</v>
      </c>
      <c r="V5973" s="7">
        <v>4</v>
      </c>
      <c r="W5973" s="10" t="s">
        <v>7091</v>
      </c>
      <c r="X5973" s="10" t="s">
        <v>7092</v>
      </c>
      <c r="Y5973" s="10" t="s">
        <v>11001</v>
      </c>
      <c r="Z5973" s="7" t="s">
        <v>1786</v>
      </c>
      <c r="AA5973" s="7" t="s">
        <v>5692</v>
      </c>
      <c r="AB5973" s="7">
        <v>0</v>
      </c>
      <c r="AC5973" s="7" t="s">
        <v>11002</v>
      </c>
      <c r="AD5973" s="7" t="s">
        <v>5694</v>
      </c>
      <c r="AE5973" s="10" t="s">
        <v>7094</v>
      </c>
      <c r="AF5973" s="7">
        <v>143175507</v>
      </c>
      <c r="AG5973" s="10" t="s">
        <v>6773</v>
      </c>
      <c r="AH5973" s="10" t="s">
        <v>8271</v>
      </c>
      <c r="AI5973" s="10" t="s">
        <v>11003</v>
      </c>
      <c r="AJ5973" s="7">
        <v>975</v>
      </c>
      <c r="AK5973" s="7">
        <v>34160539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1">
        <v>1385</v>
      </c>
      <c r="D5974" s="1" t="s">
        <v>10851</v>
      </c>
      <c r="E5974" s="8">
        <v>46027</v>
      </c>
      <c r="F5974" s="32" t="str">
        <f>TEXT(E5974,"ММММ")</f>
        <v>Январь</v>
      </c>
      <c r="G5974" s="14">
        <f>DAY(E5974)</f>
        <v>5</v>
      </c>
      <c r="H5974" s="37">
        <v>0.63611111111111118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7">
        <v>1383</v>
      </c>
      <c r="D5975" s="7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84">
        <v>0.49722222222222223</v>
      </c>
      <c r="I5975" s="177" t="s">
        <v>10847</v>
      </c>
      <c r="J5975" s="7" t="s">
        <v>145</v>
      </c>
      <c r="K5975" s="7" t="s">
        <v>10079</v>
      </c>
      <c r="N5975" s="7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7">
        <v>1383</v>
      </c>
      <c r="D5976" s="7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E5977" s="8">
        <v>46028</v>
      </c>
      <c r="F5977" s="32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7" t="s">
        <v>155</v>
      </c>
      <c r="P5977" s="7" t="s">
        <v>347</v>
      </c>
      <c r="R5977" s="32">
        <v>32</v>
      </c>
      <c r="S5977" s="7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7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7">
        <f>909597-Т_ГлавнаяТаблица[[#This Row],[Нарастающий итог]]</f>
        <v>-321663.70799998171</v>
      </c>
      <c r="BA5977" s="7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32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7" t="s">
        <v>185</v>
      </c>
      <c r="P5978" s="7" t="s">
        <v>556</v>
      </c>
      <c r="R5978" s="32">
        <v>500</v>
      </c>
      <c r="S5978" s="7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7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7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7">
        <f>909597-Т_ГлавнаяТаблица[[#This Row],[Нарастающий итог]]</f>
        <v>-322163.70799998171</v>
      </c>
      <c r="BA5978" s="7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4">
        <v>46028</v>
      </c>
      <c r="F5979" s="32" t="str">
        <f>TEXT(E5979,"ММММ")</f>
        <v>Январь</v>
      </c>
      <c r="G5979" s="14">
        <f>DAY(E5979)</f>
        <v>6</v>
      </c>
      <c r="H5979" s="33">
        <v>0.53263888888888888</v>
      </c>
      <c r="I5979" s="1" t="s">
        <v>10858</v>
      </c>
      <c r="J5979" s="1" t="s">
        <v>145</v>
      </c>
      <c r="K5979" s="1" t="s">
        <v>230</v>
      </c>
      <c r="L5979" s="1"/>
      <c r="M5979" s="1"/>
      <c r="N5979" s="1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1"/>
      <c r="R5979" s="1">
        <v>53.99</v>
      </c>
      <c r="S5979" s="1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1">
        <v>1386</v>
      </c>
      <c r="D5980" s="1" t="s">
        <v>10857</v>
      </c>
      <c r="E5980" s="4">
        <v>46028</v>
      </c>
      <c r="F5980" s="32" t="str">
        <f>TEXT(E5980,"ММММ")</f>
        <v>Январь</v>
      </c>
      <c r="G5980" s="14">
        <f>DAY(E5980)</f>
        <v>6</v>
      </c>
      <c r="H5980" s="33">
        <v>0.53263888888888888</v>
      </c>
      <c r="I5980" s="1" t="s">
        <v>10858</v>
      </c>
      <c r="J5980" s="1" t="s">
        <v>145</v>
      </c>
      <c r="K5980" s="1" t="s">
        <v>230</v>
      </c>
      <c r="L5980" s="1"/>
      <c r="M5980" s="1"/>
      <c r="N5980" s="1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1"/>
      <c r="R5980" s="1">
        <v>54.98</v>
      </c>
      <c r="S5980" s="1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1">
        <v>1386</v>
      </c>
      <c r="D5981" s="1" t="s">
        <v>10857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36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7">
        <v>1386</v>
      </c>
      <c r="D5982" s="7" t="s">
        <v>10857</v>
      </c>
      <c r="E5982" s="8">
        <v>46028</v>
      </c>
      <c r="F5982" s="32" t="str">
        <f>TEXT(E5982,"ММММ")</f>
        <v>Январь</v>
      </c>
      <c r="G5982" s="14">
        <f>DAY(E5982)</f>
        <v>6</v>
      </c>
      <c r="H5982" s="84">
        <v>0.53263888888888888</v>
      </c>
      <c r="I5982" s="7" t="s">
        <v>10858</v>
      </c>
      <c r="J5982" s="7" t="s">
        <v>145</v>
      </c>
      <c r="K5982" s="7" t="s">
        <v>230</v>
      </c>
      <c r="N5982" s="7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4">
        <v>46028</v>
      </c>
      <c r="F5983" s="32" t="str">
        <f>TEXT(E5983,"ММММ")</f>
        <v>Январь</v>
      </c>
      <c r="G5983" s="14">
        <f>DAY(E5983)</f>
        <v>6</v>
      </c>
      <c r="H5983" s="33">
        <v>0.53263888888888888</v>
      </c>
      <c r="I5983" s="1" t="s">
        <v>10858</v>
      </c>
      <c r="J5983" s="1" t="s">
        <v>145</v>
      </c>
      <c r="K5983" s="1" t="s">
        <v>230</v>
      </c>
      <c r="L5983" s="1"/>
      <c r="M5983" s="1"/>
      <c r="N5983" s="1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1"/>
      <c r="R5983" s="1">
        <v>36.99</v>
      </c>
      <c r="S5983" s="1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7">
        <v>1386</v>
      </c>
      <c r="D5984" s="7" t="s">
        <v>10857</v>
      </c>
      <c r="E5984" s="8">
        <v>46028</v>
      </c>
      <c r="F5984" s="32" t="str">
        <f>TEXT(E5984,"ММММ")</f>
        <v>Январь</v>
      </c>
      <c r="G5984" s="14">
        <f>DAY(E5984)</f>
        <v>6</v>
      </c>
      <c r="H5984" s="84">
        <v>0.53263888888888888</v>
      </c>
      <c r="I5984" s="177" t="s">
        <v>10858</v>
      </c>
      <c r="J5984" s="7" t="s">
        <v>145</v>
      </c>
      <c r="K5984" s="7" t="s">
        <v>230</v>
      </c>
      <c r="N5984" s="7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R5984" s="32">
        <v>6</v>
      </c>
      <c r="S5984" s="7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32">
        <v>1386</v>
      </c>
      <c r="D5985" s="32" t="s">
        <v>10857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1">
        <v>1386</v>
      </c>
      <c r="D5986" s="1" t="s">
        <v>10857</v>
      </c>
      <c r="E5986" s="8">
        <v>46028</v>
      </c>
      <c r="F5986" s="32" t="str">
        <f>TEXT(E5986,"ММММ")</f>
        <v>Январь</v>
      </c>
      <c r="G5986" s="14">
        <f>DAY(E5986)</f>
        <v>6</v>
      </c>
      <c r="H5986" s="37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1">
        <v>1386</v>
      </c>
      <c r="D5987" s="1" t="s">
        <v>10857</v>
      </c>
      <c r="E5987" s="4">
        <v>46028</v>
      </c>
      <c r="F5987" s="32" t="str">
        <f>TEXT(E5987,"ММММ")</f>
        <v>Январь</v>
      </c>
      <c r="G5987" s="14">
        <f>DAY(E5987)</f>
        <v>6</v>
      </c>
      <c r="H5987" s="33">
        <v>0.53263888888888888</v>
      </c>
      <c r="I5987" s="36" t="s">
        <v>10858</v>
      </c>
      <c r="J5987" s="1" t="s">
        <v>145</v>
      </c>
      <c r="K5987" s="1" t="s">
        <v>230</v>
      </c>
      <c r="L5987" s="1"/>
      <c r="M5987" s="1"/>
      <c r="N5987" s="1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1"/>
      <c r="R5987" s="1">
        <v>33.979999999999997</v>
      </c>
      <c r="S5987" s="1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1">
        <v>1386</v>
      </c>
      <c r="D5988" s="1" t="s">
        <v>10857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7">
        <v>0.53263888888888888</v>
      </c>
      <c r="I5988" s="1" t="s">
        <v>10858</v>
      </c>
      <c r="J5988" s="1" t="s">
        <v>145</v>
      </c>
      <c r="K5988" s="1" t="s">
        <v>230</v>
      </c>
      <c r="L5988" s="1"/>
      <c r="M5988" s="1"/>
      <c r="N5988" s="1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1"/>
      <c r="R5988" s="1">
        <v>229.99</v>
      </c>
      <c r="S5988" s="1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E5989" s="8">
        <v>46029</v>
      </c>
      <c r="F5989" s="7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7" t="s">
        <v>155</v>
      </c>
      <c r="P5989" s="7" t="s">
        <v>347</v>
      </c>
      <c r="R5989" s="32">
        <v>32</v>
      </c>
      <c r="S5989" s="7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7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7">
        <f>909597-Т_ГлавнаяТаблица[[#This Row],[Нарастающий итог]]</f>
        <v>-322872.62799998163</v>
      </c>
      <c r="BA5989" s="7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1">
        <v>1389</v>
      </c>
      <c r="D5990" s="1" t="s">
        <v>10862</v>
      </c>
      <c r="E5990" s="4">
        <v>46029</v>
      </c>
      <c r="F5990" s="32" t="str">
        <f>TEXT(E5990,"ММММ")</f>
        <v>Январь</v>
      </c>
      <c r="G5990" s="14">
        <f>DAY(E5990)</f>
        <v>7</v>
      </c>
      <c r="H5990" s="33">
        <v>0.4680555555555555</v>
      </c>
      <c r="I5990" s="36" t="s">
        <v>10863</v>
      </c>
      <c r="J5990" s="1" t="s">
        <v>5155</v>
      </c>
      <c r="K5990" s="1" t="s">
        <v>10864</v>
      </c>
      <c r="L5990" s="1"/>
      <c r="M5990" s="1"/>
      <c r="N5990" s="1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1"/>
      <c r="R5990" s="1">
        <v>1100</v>
      </c>
      <c r="S5990" s="1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7">
        <v>1387</v>
      </c>
      <c r="D5991" s="7" t="s">
        <v>10874</v>
      </c>
      <c r="E5991" s="8">
        <v>46029</v>
      </c>
      <c r="F5991" s="32" t="str">
        <f>TEXT(E5991,"ММММ")</f>
        <v>Январь</v>
      </c>
      <c r="G5991" s="14">
        <f>DAY(E5991)</f>
        <v>7</v>
      </c>
      <c r="H5991" s="84">
        <v>0.50555555555555554</v>
      </c>
      <c r="I5991" s="7" t="s">
        <v>10875</v>
      </c>
      <c r="J5991" s="7" t="s">
        <v>1771</v>
      </c>
      <c r="K5991" s="7" t="s">
        <v>1667</v>
      </c>
      <c r="N5991" s="7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R5991" s="32">
        <v>129.9</v>
      </c>
      <c r="S5991" s="7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1">
        <v>1388</v>
      </c>
      <c r="D5993" s="1" t="s">
        <v>10880</v>
      </c>
      <c r="E5993" s="4">
        <v>46029</v>
      </c>
      <c r="F5993" s="32" t="str">
        <f>TEXT(E5993,"ММММ")</f>
        <v>Январь</v>
      </c>
      <c r="G5993" s="14">
        <f>DAY(E5993)</f>
        <v>7</v>
      </c>
      <c r="H5993" s="33">
        <v>0.51388888888888895</v>
      </c>
      <c r="I5993" s="1" t="s">
        <v>10881</v>
      </c>
      <c r="J5993" s="1" t="s">
        <v>145</v>
      </c>
      <c r="K5993" s="1" t="s">
        <v>146</v>
      </c>
      <c r="L5993" s="1"/>
      <c r="M5993" s="1"/>
      <c r="N5993" s="1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4">
        <v>46029</v>
      </c>
      <c r="F5994" s="32" t="str">
        <f>TEXT(E5994,"ММММ")</f>
        <v>Январь</v>
      </c>
      <c r="G5994" s="14">
        <f>DAY(E5994)</f>
        <v>7</v>
      </c>
      <c r="H5994" s="33">
        <v>0.51388888888888895</v>
      </c>
      <c r="I5994" s="1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84">
        <v>0.51388888888888895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32">
        <v>1388</v>
      </c>
      <c r="D5996" s="32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2">
        <v>0.51388888888888895</v>
      </c>
      <c r="I5996" s="32" t="s">
        <v>10881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4">
        <v>46029</v>
      </c>
      <c r="F5997" s="32" t="str">
        <f>TEXT(E5997,"ММММ")</f>
        <v>Январь</v>
      </c>
      <c r="G5997" s="14">
        <f>DAY(E5997)</f>
        <v>7</v>
      </c>
      <c r="H5997" s="33">
        <v>0.51388888888888895</v>
      </c>
      <c r="I5997" s="1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37">
        <v>0.51388888888888895</v>
      </c>
      <c r="I5998" s="1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>TEXT(E5999,"ММММ")</f>
        <v>Январь</v>
      </c>
      <c r="G5999" s="14">
        <f>DAY(E5999)</f>
        <v>7</v>
      </c>
      <c r="H5999" s="33">
        <v>0.51388888888888895</v>
      </c>
      <c r="I5999" s="1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7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7" t="s">
        <v>155</v>
      </c>
      <c r="P6000" s="7" t="s">
        <v>347</v>
      </c>
      <c r="R6000" s="32">
        <v>32</v>
      </c>
      <c r="S6000" s="7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7">
        <f>MONTH(Т_ГлавнаяТаблица[[#This Row],[Дата]])</f>
        <v>1</v>
      </c>
      <c r="AW6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7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7">
        <f>909597-Т_ГлавнаяТаблица[[#This Row],[Нарастающий итог]]</f>
        <v>-324939.88799998141</v>
      </c>
      <c r="BA6000" s="7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205">
        <v>46030</v>
      </c>
      <c r="F6001" s="32" t="str">
        <f>TEXT(E6001,"ММММ")</f>
        <v>Январь</v>
      </c>
      <c r="G6001" s="14">
        <f>DAY(E6001)</f>
        <v>8</v>
      </c>
      <c r="H6001" s="209">
        <v>0.45555555555555555</v>
      </c>
      <c r="I6001" s="229" t="s">
        <v>10925</v>
      </c>
      <c r="J6001" s="174" t="s">
        <v>145</v>
      </c>
      <c r="K6001" s="174" t="s">
        <v>10079</v>
      </c>
      <c r="L6001" s="178"/>
      <c r="M6001" s="178"/>
      <c r="N6001" s="174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203"/>
      <c r="R6001" s="203">
        <v>39.99</v>
      </c>
      <c r="S6001" s="174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32">
        <v>1395</v>
      </c>
      <c r="D6002" s="32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32">
        <v>0.45555555555555555</v>
      </c>
      <c r="I6002" s="32" t="s">
        <v>10925</v>
      </c>
      <c r="J6002" s="32" t="s">
        <v>145</v>
      </c>
      <c r="K6002" s="32" t="s">
        <v>10079</v>
      </c>
      <c r="L6002" s="32"/>
      <c r="M6002" s="32"/>
      <c r="N6002" s="32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Q6002" s="32"/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32">
        <v>1390</v>
      </c>
      <c r="D6003" s="32" t="s">
        <v>10891</v>
      </c>
      <c r="E6003" s="8">
        <v>46030</v>
      </c>
      <c r="F6003" s="32" t="str">
        <f>TEXT(E6003,"ММММ")</f>
        <v>Январь</v>
      </c>
      <c r="G6003" s="14">
        <f>DAY(E6003)</f>
        <v>8</v>
      </c>
      <c r="H6003" s="32">
        <v>0.64097222222222217</v>
      </c>
      <c r="I6003" s="32" t="s">
        <v>10892</v>
      </c>
      <c r="J6003" s="32" t="s">
        <v>145</v>
      </c>
      <c r="K6003" s="32" t="s">
        <v>146</v>
      </c>
      <c r="L6003" s="32"/>
      <c r="M6003" s="32"/>
      <c r="N6003" s="32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32"/>
      <c r="R6003" s="32">
        <v>149.99</v>
      </c>
      <c r="S6003" s="7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32">
        <v>1390</v>
      </c>
      <c r="D6004" s="32" t="s">
        <v>10891</v>
      </c>
      <c r="E6004" s="4">
        <v>46030</v>
      </c>
      <c r="F6004" s="32" t="str">
        <f>TEXT(E6004,"ММММ")</f>
        <v>Январь</v>
      </c>
      <c r="G6004" s="14">
        <f>DAY(E6004)</f>
        <v>8</v>
      </c>
      <c r="H6004" s="33">
        <v>0.64097222222222217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8">
        <v>46030</v>
      </c>
      <c r="F6005" s="32" t="str">
        <f>TEXT(E6005,"ММММ")</f>
        <v>Январь</v>
      </c>
      <c r="G6005" s="14">
        <f>DAY(E6005)</f>
        <v>8</v>
      </c>
      <c r="H6005" s="32">
        <v>0.64097222222222217</v>
      </c>
      <c r="I6005" s="32" t="s">
        <v>10892</v>
      </c>
      <c r="J6005" s="32" t="s">
        <v>145</v>
      </c>
      <c r="K6005" s="32" t="s">
        <v>146</v>
      </c>
      <c r="L6005" s="32"/>
      <c r="M6005" s="32"/>
      <c r="N6005" s="32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32"/>
      <c r="R6005" s="32">
        <v>49.99</v>
      </c>
      <c r="S6005" s="7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7">
        <v>1395</v>
      </c>
      <c r="D6006" s="7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84">
        <v>0.45555555555555555</v>
      </c>
      <c r="I6006" s="7" t="s">
        <v>10925</v>
      </c>
      <c r="J6006" s="7" t="s">
        <v>145</v>
      </c>
      <c r="K6006" s="7" t="s">
        <v>10079</v>
      </c>
      <c r="N6006" s="7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1">
        <v>1390</v>
      </c>
      <c r="D6007" s="1" t="s">
        <v>10891</v>
      </c>
      <c r="E6007" s="8">
        <v>46030</v>
      </c>
      <c r="F6007" s="32" t="str">
        <f>TEXT(E6007,"ММММ")</f>
        <v>Январь</v>
      </c>
      <c r="G6007" s="14">
        <f>DAY(E6007)</f>
        <v>8</v>
      </c>
      <c r="H6007" s="37">
        <v>0.64097222222222217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17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32">
        <v>1390</v>
      </c>
      <c r="D6009" s="32" t="s">
        <v>10891</v>
      </c>
      <c r="E6009" s="8">
        <v>46030</v>
      </c>
      <c r="F6009" s="32" t="str">
        <f>TEXT(E6009,"ММММ")</f>
        <v>Январь</v>
      </c>
      <c r="G6009" s="14">
        <f>DAY(E6009)</f>
        <v>8</v>
      </c>
      <c r="H6009" s="32">
        <v>0.64097222222222217</v>
      </c>
      <c r="I6009" s="32" t="s">
        <v>10892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7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7" t="s">
        <v>155</v>
      </c>
      <c r="P6010" s="7" t="s">
        <v>347</v>
      </c>
      <c r="R6010" s="32">
        <v>32</v>
      </c>
      <c r="S6010" s="7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7">
        <f>MONTH(Т_ГлавнаяТаблица[[#This Row],[Дата]])</f>
        <v>1</v>
      </c>
      <c r="AW6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7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7">
        <f>909597-Т_ГлавнаяТаблица[[#This Row],[Нарастающий итог]]</f>
        <v>-325587.30799998133</v>
      </c>
      <c r="BA6010" s="7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7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7" t="s">
        <v>155</v>
      </c>
      <c r="P6011" s="7" t="s">
        <v>347</v>
      </c>
      <c r="R6011" s="32">
        <v>32</v>
      </c>
      <c r="S6011" s="7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7">
        <f>MONTH(Т_ГлавнаяТаблица[[#This Row],[Дата]])</f>
        <v>1</v>
      </c>
      <c r="AW6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7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7">
        <f>909597-Т_ГлавнаяТаблица[[#This Row],[Нарастающий итог]]</f>
        <v>-325651.30799998133</v>
      </c>
      <c r="BA6011" s="7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7">
        <v>1391</v>
      </c>
      <c r="D6013" s="7" t="s">
        <v>10951</v>
      </c>
      <c r="E6013" s="8">
        <v>46032</v>
      </c>
      <c r="F6013" s="32" t="str">
        <f>TEXT(E6013,"ММММ")</f>
        <v>Январь</v>
      </c>
      <c r="G6013" s="14">
        <f>DAY(E6013)</f>
        <v>10</v>
      </c>
      <c r="H6013" s="84">
        <v>0.65208333333333335</v>
      </c>
      <c r="I6013" s="177" t="s">
        <v>10952</v>
      </c>
      <c r="J6013" s="7" t="s">
        <v>1771</v>
      </c>
      <c r="K6013" s="7" t="s">
        <v>1667</v>
      </c>
      <c r="N6013" s="7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17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>TEXT(E6015,"ММММ")</f>
        <v>Январь</v>
      </c>
      <c r="G6015" s="14">
        <f>DAY(E6015)</f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32">
        <v>1393</v>
      </c>
      <c r="D6016" s="32" t="s">
        <v>10944</v>
      </c>
      <c r="E6016" s="4">
        <v>46032</v>
      </c>
      <c r="F6016" s="32" t="str">
        <f>TEXT(E6016,"ММММ")</f>
        <v>Январь</v>
      </c>
      <c r="G6016" s="14">
        <f>DAY(E6016)</f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32">
        <v>0.38263888888888892</v>
      </c>
      <c r="I6017" s="32" t="s">
        <v>10930</v>
      </c>
      <c r="J6017" s="32" t="s">
        <v>145</v>
      </c>
      <c r="K6017" s="32" t="s">
        <v>10079</v>
      </c>
      <c r="L6017" s="32"/>
      <c r="M6017" s="32"/>
      <c r="N6017" s="32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32"/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1">
        <v>1396</v>
      </c>
      <c r="D6018" s="1" t="s">
        <v>10956</v>
      </c>
      <c r="E6018" s="4">
        <v>46032</v>
      </c>
      <c r="F6018" s="32" t="str">
        <f>TEXT(E6018,"ММММ")</f>
        <v>Январь</v>
      </c>
      <c r="G6018" s="14">
        <f>DAY(E6018)</f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32">
        <v>1394</v>
      </c>
      <c r="D6019" s="32" t="s">
        <v>10929</v>
      </c>
      <c r="E6019" s="4">
        <v>46032</v>
      </c>
      <c r="F6019" s="32" t="str">
        <f>TEXT(E6019,"ММММ")</f>
        <v>Январь</v>
      </c>
      <c r="G6019" s="14">
        <f>DAY(E6019)</f>
        <v>10</v>
      </c>
      <c r="H6019" s="33">
        <v>0.38263888888888892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32">
        <v>1396</v>
      </c>
      <c r="D6020" s="32" t="s">
        <v>10956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1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4">
        <v>46032</v>
      </c>
      <c r="F6021" s="32" t="str">
        <f>TEXT(E6021,"ММММ")</f>
        <v>Январь</v>
      </c>
      <c r="G6021" s="14">
        <f>DAY(E6021)</f>
        <v>10</v>
      </c>
      <c r="H6021" s="33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1">
        <v>1396</v>
      </c>
      <c r="D6022" s="1" t="s">
        <v>10956</v>
      </c>
      <c r="E6022" s="4">
        <v>46032</v>
      </c>
      <c r="F6022" s="32" t="str">
        <f>TEXT(E6022,"ММММ")</f>
        <v>Январь</v>
      </c>
      <c r="G6022" s="14">
        <f>DAY(E6022)</f>
        <v>10</v>
      </c>
      <c r="H6022" s="33">
        <v>0.66180555555555554</v>
      </c>
      <c r="I6022" s="1" t="s">
        <v>10957</v>
      </c>
      <c r="J6022" s="1" t="s">
        <v>145</v>
      </c>
      <c r="K6022" s="1" t="s">
        <v>146</v>
      </c>
      <c r="L6022" s="1"/>
      <c r="M6022" s="1"/>
      <c r="N6022" s="1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1"/>
      <c r="R6022" s="1">
        <v>21.99</v>
      </c>
      <c r="S6022" s="1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8">
        <v>46032</v>
      </c>
      <c r="F6023" s="32" t="str">
        <f>TEXT(E6023,"ММММ")</f>
        <v>Январь</v>
      </c>
      <c r="G6023" s="14">
        <f>DAY(E6023)</f>
        <v>10</v>
      </c>
      <c r="H6023" s="37">
        <v>0.66180555555555554</v>
      </c>
      <c r="I6023" s="36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7">
        <v>1396</v>
      </c>
      <c r="D6024" s="7" t="s">
        <v>10956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84">
        <v>0.66180555555555554</v>
      </c>
      <c r="I6024" s="7" t="s">
        <v>10957</v>
      </c>
      <c r="J6024" s="7" t="s">
        <v>145</v>
      </c>
      <c r="K6024" s="7" t="s">
        <v>146</v>
      </c>
      <c r="N6024" s="7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7">
        <v>1396</v>
      </c>
      <c r="D6025" s="7" t="s">
        <v>10956</v>
      </c>
      <c r="E6025" s="8">
        <v>46032</v>
      </c>
      <c r="F6025" s="32" t="str">
        <f>TEXT(E6025,"ММММ")</f>
        <v>Январь</v>
      </c>
      <c r="G6025" s="14">
        <f>DAY(E6025)</f>
        <v>10</v>
      </c>
      <c r="H6025" s="84">
        <v>0.66180555555555554</v>
      </c>
      <c r="I6025" s="7" t="s">
        <v>10957</v>
      </c>
      <c r="J6025" s="7" t="s">
        <v>145</v>
      </c>
      <c r="K6025" s="7" t="s">
        <v>146</v>
      </c>
      <c r="N6025" s="7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32">
        <v>1396</v>
      </c>
      <c r="D6026" s="32" t="s">
        <v>10956</v>
      </c>
      <c r="E6026" s="8">
        <v>46032</v>
      </c>
      <c r="F6026" s="32" t="str">
        <f>TEXT(E6026,"ММММ")</f>
        <v>Январь</v>
      </c>
      <c r="G6026" s="14">
        <f>DAY(E6026)</f>
        <v>10</v>
      </c>
      <c r="H6026" s="32">
        <v>0.66180555555555554</v>
      </c>
      <c r="I6026" s="32" t="s">
        <v>10957</v>
      </c>
      <c r="J6026" s="32" t="s">
        <v>145</v>
      </c>
      <c r="K6026" s="32" t="s">
        <v>146</v>
      </c>
      <c r="L6026" s="32"/>
      <c r="M6026" s="32"/>
      <c r="N6026" s="32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32"/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32">
        <v>1396</v>
      </c>
      <c r="D6027" s="32" t="s">
        <v>10956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2">
        <v>0.66180555555555554</v>
      </c>
      <c r="I6027" s="32" t="s">
        <v>10957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1">
        <v>1396</v>
      </c>
      <c r="D6028" s="1" t="s">
        <v>10956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37">
        <v>0.66180555555555554</v>
      </c>
      <c r="I6028" s="1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1">
        <v>1396</v>
      </c>
      <c r="D6030" s="1" t="s">
        <v>10956</v>
      </c>
      <c r="E6030" s="4">
        <v>46032</v>
      </c>
      <c r="F6030" s="32" t="str">
        <f>TEXT(E6030,"ММММ")</f>
        <v>Январь</v>
      </c>
      <c r="G6030" s="14">
        <f>DAY(E6030)</f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1">
        <v>1396</v>
      </c>
      <c r="D6031" s="1" t="s">
        <v>10956</v>
      </c>
      <c r="E6031" s="4">
        <v>46032</v>
      </c>
      <c r="F6031" s="32" t="str">
        <f>TEXT(E6031,"ММММ")</f>
        <v>Январь</v>
      </c>
      <c r="G6031" s="14">
        <f>DAY(E6031)</f>
        <v>10</v>
      </c>
      <c r="H6031" s="33">
        <v>0.66180555555555554</v>
      </c>
      <c r="I6031" s="36" t="s">
        <v>10957</v>
      </c>
      <c r="J6031" s="1" t="s">
        <v>145</v>
      </c>
      <c r="K6031" s="1" t="s">
        <v>146</v>
      </c>
      <c r="L6031" s="1"/>
      <c r="M6031" s="1"/>
      <c r="N6031" s="1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1"/>
      <c r="R6031" s="1">
        <v>159.99</v>
      </c>
      <c r="S6031" s="1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>TEXT(E6032,"ММММ")</f>
        <v>Январь</v>
      </c>
      <c r="G6032" s="14">
        <f>DAY(E6032)</f>
        <v>10</v>
      </c>
      <c r="H6032" s="33">
        <v>0.66180555555555554</v>
      </c>
      <c r="I6032" s="1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7">
        <v>1396</v>
      </c>
      <c r="D6035" s="7" t="s">
        <v>10956</v>
      </c>
      <c r="E6035" s="8">
        <v>46032</v>
      </c>
      <c r="F6035" s="32" t="str">
        <f>TEXT(E6035,"ММММ")</f>
        <v>Январь</v>
      </c>
      <c r="G6035" s="14">
        <f>DAY(E6035)</f>
        <v>10</v>
      </c>
      <c r="H6035" s="84">
        <v>0.66180555555555554</v>
      </c>
      <c r="I6035" s="7" t="s">
        <v>10957</v>
      </c>
      <c r="J6035" s="7" t="s">
        <v>145</v>
      </c>
      <c r="K6035" s="7" t="s">
        <v>146</v>
      </c>
      <c r="N6035" s="7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1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32">
        <v>1396</v>
      </c>
      <c r="D6037" s="32" t="s">
        <v>10956</v>
      </c>
      <c r="E6037" s="8">
        <v>46032</v>
      </c>
      <c r="F6037" s="32" t="str">
        <f>TEXT(E6037,"ММММ")</f>
        <v>Январь</v>
      </c>
      <c r="G6037" s="14">
        <f>DAY(E6037)</f>
        <v>10</v>
      </c>
      <c r="H6037" s="32">
        <v>0.66180555555555554</v>
      </c>
      <c r="I6037" s="32" t="s">
        <v>10957</v>
      </c>
      <c r="J6037" s="32" t="s">
        <v>145</v>
      </c>
      <c r="K6037" s="32" t="s">
        <v>146</v>
      </c>
      <c r="L6037" s="32"/>
      <c r="M6037" s="32"/>
      <c r="N6037" s="32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32"/>
      <c r="R6037" s="32">
        <v>65.989999999999995</v>
      </c>
      <c r="S6037" s="7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4">
        <v>46032</v>
      </c>
      <c r="F6038" s="32" t="str">
        <f>TEXT(E6038,"ММММ")</f>
        <v>Январь</v>
      </c>
      <c r="G6038" s="14">
        <f>DAY(E6038)</f>
        <v>10</v>
      </c>
      <c r="H6038" s="33">
        <v>0.66180555555555554</v>
      </c>
      <c r="I6038" s="36" t="s">
        <v>10957</v>
      </c>
      <c r="J6038" s="1" t="s">
        <v>145</v>
      </c>
      <c r="K6038" s="1" t="s">
        <v>146</v>
      </c>
      <c r="L6038" s="1"/>
      <c r="M6038" s="1"/>
      <c r="N6038" s="1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1"/>
      <c r="R6038" s="1">
        <v>749.8</v>
      </c>
      <c r="S6038" s="1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32">
        <v>1396</v>
      </c>
      <c r="D6040" s="32" t="s">
        <v>10956</v>
      </c>
      <c r="E6040" s="4">
        <v>46032</v>
      </c>
      <c r="F6040" s="32" t="str">
        <f>TEXT(E6040,"ММММ")</f>
        <v>Январь</v>
      </c>
      <c r="G6040" s="14">
        <f>DAY(E6040)</f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7">
        <v>1396</v>
      </c>
      <c r="D6043" s="7" t="s">
        <v>10956</v>
      </c>
      <c r="E6043" s="8">
        <v>46032</v>
      </c>
      <c r="F6043" s="32" t="str">
        <f>TEXT(E6043,"ММММ")</f>
        <v>Январь</v>
      </c>
      <c r="G6043" s="14">
        <f>DAY(E6043)</f>
        <v>10</v>
      </c>
      <c r="H6043" s="84">
        <v>0.66180555555555554</v>
      </c>
      <c r="I6043" s="177" t="s">
        <v>10957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1">
        <v>1392</v>
      </c>
      <c r="D6044" s="1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7">
        <v>0.59444444444444444</v>
      </c>
      <c r="I6044" s="1" t="s">
        <v>10935</v>
      </c>
      <c r="J6044" s="1" t="s">
        <v>3309</v>
      </c>
      <c r="K6044" s="1" t="s">
        <v>3310</v>
      </c>
      <c r="L6044" s="1"/>
      <c r="M6044" s="1"/>
      <c r="N6044" s="1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4">
        <v>46032</v>
      </c>
      <c r="F6045" s="32" t="str">
        <f>TEXT(E6045,"ММММ")</f>
        <v>Январь</v>
      </c>
      <c r="G6045" s="14">
        <f>DAY(E6045)</f>
        <v>10</v>
      </c>
      <c r="H6045" s="33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7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7" t="s">
        <v>155</v>
      </c>
      <c r="P6047" s="7" t="s">
        <v>347</v>
      </c>
      <c r="R6047" s="32">
        <v>32</v>
      </c>
      <c r="S6047" s="7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7">
        <f>MONTH(Т_ГлавнаяТаблица[[#This Row],[Дата]])</f>
        <v>1</v>
      </c>
      <c r="AW6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7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7">
        <f>909597-Т_ГлавнаяТаблица[[#This Row],[Нарастающий итог]]</f>
        <v>-330334.5879999809</v>
      </c>
      <c r="BA6047" s="7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7">
        <v>0.41250000000000003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7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7" t="s">
        <v>155</v>
      </c>
      <c r="P6049" s="7" t="s">
        <v>347</v>
      </c>
      <c r="R6049" s="32">
        <v>32</v>
      </c>
      <c r="S6049" s="7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7">
        <f>MONTH(Т_ГлавнаяТаблица[[#This Row],[Дата]])</f>
        <v>1</v>
      </c>
      <c r="AW6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7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7">
        <f>909597-Т_ГлавнаяТаблица[[#This Row],[Нарастающий итог]]</f>
        <v>-333888.5879999809</v>
      </c>
      <c r="BA6049" s="7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7">
        <v>1398</v>
      </c>
      <c r="D6050" s="7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84">
        <v>0.86875000000000002</v>
      </c>
      <c r="I6050" s="7" t="s">
        <v>10987</v>
      </c>
      <c r="J6050" s="7" t="s">
        <v>145</v>
      </c>
      <c r="K6050" s="7" t="s">
        <v>146</v>
      </c>
      <c r="N6050" s="7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32">
        <v>1398</v>
      </c>
      <c r="D6053" s="32" t="s">
        <v>10986</v>
      </c>
      <c r="E6053" s="8">
        <v>46034</v>
      </c>
      <c r="F6053" s="32" t="str">
        <f>TEXT(E6053,"ММММ")</f>
        <v>Январь</v>
      </c>
      <c r="G6053" s="14">
        <f>DAY(E6053)</f>
        <v>12</v>
      </c>
      <c r="H6053" s="32">
        <v>0.86875000000000002</v>
      </c>
      <c r="I6053" s="32" t="s">
        <v>10987</v>
      </c>
      <c r="J6053" s="32" t="s">
        <v>145</v>
      </c>
      <c r="K6053" s="32" t="s">
        <v>146</v>
      </c>
      <c r="L6053" s="32"/>
      <c r="M6053" s="32"/>
      <c r="N6053" s="32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32"/>
      <c r="R6053" s="32">
        <v>65.989999999999995</v>
      </c>
      <c r="S6053" s="7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7">
        <v>1398</v>
      </c>
      <c r="D6054" s="7" t="s">
        <v>10986</v>
      </c>
      <c r="E6054" s="8">
        <v>46034</v>
      </c>
      <c r="F6054" s="32" t="str">
        <f>TEXT(E6054,"ММММ")</f>
        <v>Январь</v>
      </c>
      <c r="G6054" s="14">
        <f>DAY(E6054)</f>
        <v>12</v>
      </c>
      <c r="H6054" s="84">
        <v>0.86875000000000002</v>
      </c>
      <c r="I6054" s="7" t="s">
        <v>10987</v>
      </c>
      <c r="J6054" s="7" t="s">
        <v>145</v>
      </c>
      <c r="K6054" s="7" t="s">
        <v>146</v>
      </c>
      <c r="N6054" s="7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R6054" s="32">
        <v>259.99</v>
      </c>
      <c r="S6054" s="7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7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7" t="s">
        <v>155</v>
      </c>
      <c r="P6055" s="7" t="s">
        <v>347</v>
      </c>
      <c r="R6055" s="32">
        <v>32</v>
      </c>
      <c r="S6055" s="7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7">
        <f>MONTH(Т_ГлавнаяТаблица[[#This Row],[Дата]])</f>
        <v>1</v>
      </c>
      <c r="AW6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7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7">
        <f>909597-Т_ГлавнаяТаблица[[#This Row],[Нарастающий итог]]</f>
        <v>-334332.27799998084</v>
      </c>
      <c r="BA6055" s="7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E6056" s="8">
        <v>46035</v>
      </c>
      <c r="F6056" s="7" t="s">
        <v>10802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7" t="s">
        <v>311</v>
      </c>
      <c r="P6056" s="7" t="s">
        <v>311</v>
      </c>
      <c r="R6056" s="32">
        <v>7042</v>
      </c>
      <c r="S6056" s="7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7">
        <f>MONTH(Т_ГлавнаяТаблица[[#This Row],[Дата]])</f>
        <v>1</v>
      </c>
      <c r="AW6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7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7">
        <f>909597-Т_ГлавнаяТаблица[[#This Row],[Нарастающий итог]]</f>
        <v>-341374.27799998084</v>
      </c>
      <c r="BA6056" s="7" t="str">
        <f>TEXT(Т_ГлавнаяТаблица[[#This Row],[Дата]],"ДД")</f>
        <v>13</v>
      </c>
    </row>
    <row r="6057" spans="2:53">
      <c r="B6057" s="38">
        <f>ROW()-ROW(Т_ГлавнаяТаблица[[#Headers],[№]])</f>
        <v>6055</v>
      </c>
      <c r="E6057" s="8">
        <v>46035</v>
      </c>
      <c r="F6057" s="7" t="s">
        <v>10802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7" t="s">
        <v>170</v>
      </c>
      <c r="P6057" s="7" t="s">
        <v>170</v>
      </c>
      <c r="R6057" s="32">
        <v>5675.3</v>
      </c>
      <c r="S6057" s="7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7">
        <f>MONTH(Т_ГлавнаяТаблица[[#This Row],[Дата]])</f>
        <v>1</v>
      </c>
      <c r="AW6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7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7">
        <f>909597-Т_ГлавнаяТаблица[[#This Row],[Нарастающий итог]]</f>
        <v>-347049.57799998089</v>
      </c>
      <c r="BA6057" s="7" t="str">
        <f>TEXT(Т_ГлавнаяТаблица[[#This Row],[Дата]],"ДД")</f>
        <v>13</v>
      </c>
    </row>
    <row r="6058" spans="2:53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>TEXT(E6059,"ММММ")</f>
        <v>Январь</v>
      </c>
      <c r="G6059" s="14">
        <f>DAY(E6059)</f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>
      <c r="B6061" s="38">
        <f>ROW()-ROW(Т_ГлавнаяТаблица[[#Headers],[№]])</f>
        <v>6059</v>
      </c>
      <c r="C6061" s="1">
        <v>1400</v>
      </c>
      <c r="D6061" s="1" t="s">
        <v>11004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>
      <c r="B6062" s="38">
        <f>ROW()-ROW(Т_ГлавнаяТаблица[[#Headers],[№]])</f>
        <v>6060</v>
      </c>
      <c r="C6062" s="1">
        <v>1400</v>
      </c>
      <c r="D6062" s="1" t="s">
        <v>11004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1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>
      <c r="B6063" s="38">
        <f>ROW()-ROW(Т_ГлавнаяТаблица[[#Headers],[№]])</f>
        <v>6061</v>
      </c>
      <c r="C6063" s="32">
        <v>1400</v>
      </c>
      <c r="D6063" s="32" t="s">
        <v>11004</v>
      </c>
      <c r="E6063" s="8">
        <v>46035</v>
      </c>
      <c r="F6063" s="32" t="str">
        <f>TEXT(E6063,"ММММ")</f>
        <v>Январь</v>
      </c>
      <c r="G6063" s="14">
        <f>DAY(E6063)</f>
        <v>13</v>
      </c>
      <c r="H6063" s="32">
        <v>0.70763888888888893</v>
      </c>
      <c r="I6063" s="32" t="s">
        <v>11005</v>
      </c>
      <c r="J6063" s="32" t="s">
        <v>145</v>
      </c>
      <c r="K6063" s="32" t="s">
        <v>146</v>
      </c>
      <c r="L6063" s="32"/>
      <c r="M6063" s="32"/>
      <c r="N6063" s="32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32"/>
      <c r="R6063" s="32">
        <v>6</v>
      </c>
      <c r="S6063" s="7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8">
        <v>46035</v>
      </c>
      <c r="F6064" s="32" t="str">
        <f>TEXT(E6064,"ММММ")</f>
        <v>Январь</v>
      </c>
      <c r="G6064" s="14">
        <f>DAY(E6064)</f>
        <v>13</v>
      </c>
      <c r="H6064" s="32">
        <v>0.70763888888888893</v>
      </c>
      <c r="I6064" s="32" t="s">
        <v>11005</v>
      </c>
      <c r="J6064" s="32" t="s">
        <v>145</v>
      </c>
      <c r="K6064" s="32" t="s">
        <v>146</v>
      </c>
      <c r="L6064" s="32"/>
      <c r="M6064" s="32"/>
      <c r="N6064" s="32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>
      <c r="B6065" s="38">
        <f>ROW()-ROW(Т_ГлавнаяТаблица[[#Headers],[№]])</f>
        <v>6063</v>
      </c>
      <c r="C6065" s="1">
        <v>1400</v>
      </c>
      <c r="D6065" s="1" t="s">
        <v>11004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7">
        <v>0.70763888888888893</v>
      </c>
      <c r="I6065" s="36" t="s">
        <v>11005</v>
      </c>
      <c r="J6065" s="1" t="s">
        <v>145</v>
      </c>
      <c r="K6065" s="1" t="s">
        <v>146</v>
      </c>
      <c r="L6065" s="1"/>
      <c r="M6065" s="1"/>
      <c r="N6065" s="1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1"/>
      <c r="R6065" s="1">
        <v>749.8</v>
      </c>
      <c r="S6065" s="1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>
      <c r="B6066" s="38">
        <f>ROW()-ROW(Т_ГлавнаяТаблица[[#Headers],[№]])</f>
        <v>6064</v>
      </c>
      <c r="C6066" s="7">
        <v>1400</v>
      </c>
      <c r="D6066" s="7" t="s">
        <v>11004</v>
      </c>
      <c r="E6066" s="8">
        <v>46035</v>
      </c>
      <c r="F6066" s="32" t="str">
        <f>TEXT(E6066,"ММММ")</f>
        <v>Январь</v>
      </c>
      <c r="G6066" s="14">
        <f>DAY(E6066)</f>
        <v>13</v>
      </c>
      <c r="H6066" s="84">
        <v>0.70763888888888893</v>
      </c>
      <c r="I6066" s="7" t="s">
        <v>11005</v>
      </c>
      <c r="J6066" s="7" t="s">
        <v>145</v>
      </c>
      <c r="K6066" s="7" t="s">
        <v>146</v>
      </c>
      <c r="N6066" s="7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R6066" s="32">
        <v>33.979999999999997</v>
      </c>
      <c r="S6066" s="7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4">
        <v>46035</v>
      </c>
      <c r="F6067" s="32" t="str">
        <f>TEXT(E6067,"ММММ")</f>
        <v>Январь</v>
      </c>
      <c r="G6067" s="14">
        <f>DAY(E6067)</f>
        <v>13</v>
      </c>
      <c r="H6067" s="33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>
      <c r="B6068" s="38">
        <f>ROW()-ROW(Т_ГлавнаяТаблица[[#Headers],[№]])</f>
        <v>6066</v>
      </c>
      <c r="E6068" s="8">
        <v>46035</v>
      </c>
      <c r="F6068" s="32" t="str">
        <f>TEXT(E6068,"ММММ")</f>
        <v>Январь</v>
      </c>
      <c r="G6068" s="14">
        <f>DAY(E6068)</f>
        <v>13</v>
      </c>
      <c r="H6068" s="84"/>
      <c r="J6068" s="7" t="s">
        <v>180</v>
      </c>
      <c r="K6068" s="7" t="s">
        <v>180</v>
      </c>
      <c r="N6068" s="7" t="s">
        <v>203</v>
      </c>
      <c r="O6068" s="32" t="str">
        <f>VLOOKUP(N6068,Таблица_товаров!C:D,2,0)</f>
        <v>Коммунальные услуги</v>
      </c>
      <c r="P6068" s="32" t="str">
        <f>VLOOKUP(O6068,Таблица_товаров!D:E,2,0)</f>
        <v>Коммунальные услуги</v>
      </c>
      <c r="R6068" s="32">
        <v>595</v>
      </c>
      <c r="S6068" s="7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7">
        <f>MONTH(Т_ГлавнаяТаблица[[#This Row],[Дата]])</f>
        <v>1</v>
      </c>
      <c r="AW6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7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7">
        <f>909597-Т_ГлавнаяТаблица[[#This Row],[Нарастающий итог]]</f>
        <v>-352617.39799998072</v>
      </c>
      <c r="BA6068" s="7" t="str">
        <f>TEXT(Т_ГлавнаяТаблица[[#This Row],[Дата]],"ДД")</f>
        <v>13</v>
      </c>
    </row>
    <row r="6069" spans="2:53">
      <c r="B6069" s="38">
        <f>ROW()-ROW(Т_ГлавнаяТаблица[[#Headers],[№]])</f>
        <v>6067</v>
      </c>
      <c r="E6069" s="8">
        <v>46035</v>
      </c>
      <c r="F6069" s="32" t="str">
        <f>TEXT(E6069,"ММММ")</f>
        <v>Январь</v>
      </c>
      <c r="G6069" s="14">
        <f>DAY(E6069)</f>
        <v>13</v>
      </c>
      <c r="H6069" s="84"/>
      <c r="J6069" s="7" t="s">
        <v>188</v>
      </c>
      <c r="K6069" s="7" t="s">
        <v>188</v>
      </c>
      <c r="N6069" s="7" t="s">
        <v>217</v>
      </c>
      <c r="O6069" s="32" t="str">
        <f>VLOOKUP(N6069,Таблица_товаров!C:D,2,0)</f>
        <v>Коммунальные услуги</v>
      </c>
      <c r="P6069" s="32" t="str">
        <f>VLOOKUP(O6069,Таблица_товаров!D:E,2,0)</f>
        <v>Коммунальные услуги</v>
      </c>
      <c r="R6069" s="32">
        <v>1066.8</v>
      </c>
      <c r="S6069" s="7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7">
        <f>MONTH(Т_ГлавнаяТаблица[[#This Row],[Дата]])</f>
        <v>1</v>
      </c>
      <c r="AW6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7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7">
        <f>909597-Т_ГлавнаяТаблица[[#This Row],[Нарастающий итог]]</f>
        <v>-353684.19799998077</v>
      </c>
      <c r="BA6069" s="7" t="str">
        <f>TEXT(Т_ГлавнаяТаблица[[#This Row],[Дата]],"ДД")</f>
        <v>13</v>
      </c>
    </row>
    <row r="6070" spans="2:53">
      <c r="B6070" s="38">
        <f>ROW()-ROW(Т_ГлавнаяТаблица[[#Headers],[№]])</f>
        <v>6068</v>
      </c>
      <c r="E6070" s="8">
        <v>46036</v>
      </c>
      <c r="F6070" s="32" t="str">
        <f>TEXT(E6070,"ММММ")</f>
        <v>Январь</v>
      </c>
      <c r="G6070" s="14">
        <f>DAY(E6070)</f>
        <v>14</v>
      </c>
      <c r="H6070" s="84"/>
      <c r="J6070" s="7" t="s">
        <v>155</v>
      </c>
      <c r="K6070" s="7" t="s">
        <v>155</v>
      </c>
      <c r="N6070" s="7" t="s">
        <v>155</v>
      </c>
      <c r="O6070" s="32" t="str">
        <f>VLOOKUP(N6070,Таблица_товаров!C:D,2,0)</f>
        <v>Автобус</v>
      </c>
      <c r="P6070" s="32" t="str">
        <f>VLOOKUP(O6070,Таблица_товаров!D:E,2,0)</f>
        <v>Транспорт</v>
      </c>
      <c r="R6070" s="32">
        <v>32</v>
      </c>
      <c r="S6070" s="7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7">
        <f>MONTH(Т_ГлавнаяТаблица[[#This Row],[Дата]])</f>
        <v>1</v>
      </c>
      <c r="AW6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7">
        <f>IF(MOD(Т_ГлавнаяТаблица[[#This Row],[Количество]], 1)=0, Т_ГлавнаяТаблица[[#This Row],[Количество]], 1)</f>
        <v>2</v>
      </c>
      <c r="AY6070" s="14">
        <f>IF(ISNUMBER(AY6069),AY6069+T6070,T6070)</f>
        <v>1263345.1979999808</v>
      </c>
      <c r="AZ6070" s="7">
        <f>909597-Т_ГлавнаяТаблица[[#This Row],[Нарастающий итог]]</f>
        <v>-353748.19799998077</v>
      </c>
      <c r="BA6070" s="7" t="str">
        <f>TEXT(Т_ГлавнаяТаблица[[#This Row],[Дата]],"ДД")</f>
        <v>14</v>
      </c>
    </row>
    <row r="6071" spans="2:53">
      <c r="B6071" s="38">
        <f>ROW()-ROW(Т_ГлавнаяТаблица[[#Headers],[№]])</f>
        <v>6069</v>
      </c>
      <c r="E6071" s="8">
        <v>46037</v>
      </c>
      <c r="F6071" s="32" t="str">
        <f>TEXT(E6071,"ММММ")</f>
        <v>Январь</v>
      </c>
      <c r="G6071" s="14">
        <f>DAY(E6071)</f>
        <v>15</v>
      </c>
      <c r="H6071" s="84"/>
      <c r="J6071" s="7" t="s">
        <v>155</v>
      </c>
      <c r="K6071" s="7" t="s">
        <v>155</v>
      </c>
      <c r="N6071" s="7" t="s">
        <v>155</v>
      </c>
      <c r="O6071" s="32" t="str">
        <f>VLOOKUP(N6071,Таблица_товаров!C:D,2,0)</f>
        <v>Автобус</v>
      </c>
      <c r="P6071" s="32" t="str">
        <f>VLOOKUP(O6071,Таблица_товаров!D:E,2,0)</f>
        <v>Транспорт</v>
      </c>
      <c r="R6071" s="32">
        <v>32</v>
      </c>
      <c r="S6071" s="7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7">
        <f>MONTH(Т_ГлавнаяТаблица[[#This Row],[Дата]])</f>
        <v>1</v>
      </c>
      <c r="AW6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7">
        <f>IF(MOD(Т_ГлавнаяТаблица[[#This Row],[Количество]], 1)=0, Т_ГлавнаяТаблица[[#This Row],[Количество]], 1)</f>
        <v>2</v>
      </c>
      <c r="AY6071" s="14">
        <f>IF(ISNUMBER(AY6070),AY6070+T6071,T6071)</f>
        <v>1263409.1979999808</v>
      </c>
      <c r="AZ6071" s="7">
        <f>909597-Т_ГлавнаяТаблица[[#This Row],[Нарастающий итог]]</f>
        <v>-353812.19799998077</v>
      </c>
      <c r="BA6071" s="7" t="str">
        <f>TEXT(Т_ГлавнаяТаблица[[#This Row],[Дата]],"ДД")</f>
        <v>15</v>
      </c>
    </row>
    <row r="6072" spans="2:53">
      <c r="B6072" s="38">
        <f>ROW()-ROW(Т_ГлавнаяТаблица[[#Headers],[№]])</f>
        <v>6070</v>
      </c>
      <c r="C6072" s="32">
        <v>1403</v>
      </c>
      <c r="D6072" s="32" t="s">
        <v>11014</v>
      </c>
      <c r="E6072" s="8">
        <v>46037</v>
      </c>
      <c r="F6072" s="32" t="str">
        <f>TEXT(E6072,"ММММ")</f>
        <v>Январь</v>
      </c>
      <c r="G6072" s="14">
        <f>DAY(E6072)</f>
        <v>15</v>
      </c>
      <c r="H6072" s="32">
        <v>0.86805555555555547</v>
      </c>
      <c r="I6072" s="32" t="s">
        <v>11015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16</v>
      </c>
      <c r="Z6072" s="7" t="s">
        <v>133</v>
      </c>
      <c r="AA6072" s="7" t="s">
        <v>1639</v>
      </c>
      <c r="AB6072" s="7" t="s">
        <v>1640</v>
      </c>
      <c r="AC6072" s="7" t="s">
        <v>11017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18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>IF(ISNUMBER(AY6071),AY6071+T6072,T6072)</f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>
      <c r="B6073" s="38">
        <f>ROW()-ROW(Т_ГлавнаяТаблица[[#Headers],[№]])</f>
        <v>6071</v>
      </c>
      <c r="C6073" s="7">
        <v>1403</v>
      </c>
      <c r="D6073" s="7" t="s">
        <v>11014</v>
      </c>
      <c r="E6073" s="8">
        <v>46037</v>
      </c>
      <c r="F6073" s="32" t="str">
        <f>TEXT(E6073,"ММММ")</f>
        <v>Январь</v>
      </c>
      <c r="G6073" s="14">
        <f>DAY(E6073)</f>
        <v>15</v>
      </c>
      <c r="H6073" s="84">
        <v>0.86805555555555547</v>
      </c>
      <c r="I6073" s="7" t="s">
        <v>11015</v>
      </c>
      <c r="J6073" s="7" t="s">
        <v>145</v>
      </c>
      <c r="K6073" s="7" t="s">
        <v>146</v>
      </c>
      <c r="N6073" s="7" t="s">
        <v>10845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16</v>
      </c>
      <c r="Z6073" s="7" t="s">
        <v>133</v>
      </c>
      <c r="AA6073" s="7" t="s">
        <v>1639</v>
      </c>
      <c r="AB6073" s="7" t="s">
        <v>1640</v>
      </c>
      <c r="AC6073" s="7" t="s">
        <v>11017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18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>IF(ISNUMBER(AY6072),AY6072+T6073,T6073)</f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>
      <c r="B6074" s="38">
        <f>ROW()-ROW(Т_ГлавнаяТаблица[[#Headers],[№]])</f>
        <v>6072</v>
      </c>
      <c r="C6074" s="32">
        <v>1403</v>
      </c>
      <c r="D6074" s="32" t="s">
        <v>11014</v>
      </c>
      <c r="E6074" s="4">
        <v>46037</v>
      </c>
      <c r="F6074" s="32" t="str">
        <f>TEXT(E6074,"ММММ")</f>
        <v>Январь</v>
      </c>
      <c r="G6074" s="14">
        <f>DAY(E6074)</f>
        <v>15</v>
      </c>
      <c r="H6074" s="33">
        <v>0.86805555555555547</v>
      </c>
      <c r="I6074" s="1" t="s">
        <v>11015</v>
      </c>
      <c r="J6074" s="1" t="s">
        <v>145</v>
      </c>
      <c r="K6074" s="1" t="s">
        <v>146</v>
      </c>
      <c r="L6074" s="1"/>
      <c r="M6074" s="1"/>
      <c r="N6074" s="1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1"/>
      <c r="R6074" s="1">
        <v>89.99</v>
      </c>
      <c r="S6074" s="1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16</v>
      </c>
      <c r="Z6074" s="7" t="s">
        <v>133</v>
      </c>
      <c r="AA6074" s="7" t="s">
        <v>1639</v>
      </c>
      <c r="AB6074" s="7" t="s">
        <v>1640</v>
      </c>
      <c r="AC6074" s="7" t="s">
        <v>11017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18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>IF(ISNUMBER(AY6073),AY6073+T6074,T6074)</f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>
      <c r="B6075" s="38">
        <f>ROW()-ROW(Т_ГлавнаяТаблица[[#Headers],[№]])</f>
        <v>6073</v>
      </c>
      <c r="C6075" s="7">
        <v>1403</v>
      </c>
      <c r="D6075" s="7" t="s">
        <v>11014</v>
      </c>
      <c r="E6075" s="8">
        <v>46037</v>
      </c>
      <c r="F6075" s="32" t="str">
        <f>TEXT(E6075,"ММММ")</f>
        <v>Январь</v>
      </c>
      <c r="G6075" s="14">
        <f>DAY(E6075)</f>
        <v>15</v>
      </c>
      <c r="H6075" s="84">
        <v>0.86805555555555547</v>
      </c>
      <c r="I6075" s="7" t="s">
        <v>11015</v>
      </c>
      <c r="J6075" s="7" t="s">
        <v>145</v>
      </c>
      <c r="K6075" s="7" t="s">
        <v>146</v>
      </c>
      <c r="N6075" s="7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R6075" s="32">
        <v>6</v>
      </c>
      <c r="S6075" s="7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16</v>
      </c>
      <c r="Z6075" s="7" t="s">
        <v>133</v>
      </c>
      <c r="AA6075" s="7" t="s">
        <v>1639</v>
      </c>
      <c r="AB6075" s="7" t="s">
        <v>1640</v>
      </c>
      <c r="AC6075" s="7" t="s">
        <v>11017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18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>IF(ISNUMBER(AY6074),AY6074+T6075,T6075)</f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>
      <c r="B6076" s="38">
        <f>ROW()-ROW(Т_ГлавнаяТаблица[[#Headers],[№]])</f>
        <v>6074</v>
      </c>
      <c r="C6076" s="7">
        <v>1403</v>
      </c>
      <c r="D6076" s="7" t="s">
        <v>11014</v>
      </c>
      <c r="E6076" s="8">
        <v>46037</v>
      </c>
      <c r="F6076" s="32" t="str">
        <f>TEXT(E6076,"ММММ")</f>
        <v>Январь</v>
      </c>
      <c r="G6076" s="14">
        <f>DAY(E6076)</f>
        <v>15</v>
      </c>
      <c r="H6076" s="84">
        <v>0.86805555555555547</v>
      </c>
      <c r="I6076" s="177" t="s">
        <v>11015</v>
      </c>
      <c r="J6076" s="7" t="s">
        <v>145</v>
      </c>
      <c r="K6076" s="7" t="s">
        <v>146</v>
      </c>
      <c r="N6076" s="7" t="s">
        <v>10819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16</v>
      </c>
      <c r="Z6076" s="7" t="s">
        <v>133</v>
      </c>
      <c r="AA6076" s="7" t="s">
        <v>1639</v>
      </c>
      <c r="AB6076" s="7" t="s">
        <v>1640</v>
      </c>
      <c r="AC6076" s="7" t="s">
        <v>11017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18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>IF(ISNUMBER(AY6075),AY6075+T6076,T6076)</f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>
      <c r="B6077" s="38">
        <f>ROW()-ROW(Т_ГлавнаяТаблица[[#Headers],[№]])</f>
        <v>6075</v>
      </c>
      <c r="C6077" s="7">
        <v>1403</v>
      </c>
      <c r="D6077" s="7" t="s">
        <v>11014</v>
      </c>
      <c r="E6077" s="8">
        <v>46037</v>
      </c>
      <c r="F6077" s="32" t="str">
        <f>TEXT(E6077,"ММММ")</f>
        <v>Январь</v>
      </c>
      <c r="G6077" s="14">
        <f>DAY(E6077)</f>
        <v>15</v>
      </c>
      <c r="H6077" s="84">
        <v>0.86805555555555547</v>
      </c>
      <c r="I6077" s="7" t="s">
        <v>11015</v>
      </c>
      <c r="J6077" s="7" t="s">
        <v>145</v>
      </c>
      <c r="K6077" s="7" t="s">
        <v>146</v>
      </c>
      <c r="N6077" s="7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R6077" s="32">
        <v>33.979999999999997</v>
      </c>
      <c r="S6077" s="7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16</v>
      </c>
      <c r="Z6077" s="7" t="s">
        <v>133</v>
      </c>
      <c r="AA6077" s="7" t="s">
        <v>1639</v>
      </c>
      <c r="AB6077" s="7" t="s">
        <v>1640</v>
      </c>
      <c r="AC6077" s="7" t="s">
        <v>11017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18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>IF(ISNUMBER(AY6076),AY6076+T6077,T6077)</f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>
      <c r="B6078" s="38">
        <f>ROW()-ROW(Т_ГлавнаяТаблица[[#Headers],[№]])</f>
        <v>6076</v>
      </c>
      <c r="E6078" s="8">
        <v>46038</v>
      </c>
      <c r="F6078" s="32" t="str">
        <f>TEXT(E6078,"ММММ")</f>
        <v>Январь</v>
      </c>
      <c r="G6078" s="14">
        <f>DAY(E6078)</f>
        <v>16</v>
      </c>
      <c r="H6078" s="84"/>
      <c r="J6078" s="7" t="s">
        <v>155</v>
      </c>
      <c r="K6078" s="7" t="s">
        <v>155</v>
      </c>
      <c r="N6078" s="7" t="s">
        <v>155</v>
      </c>
      <c r="O6078" s="32" t="str">
        <f>VLOOKUP(N6078,Таблица_товаров!C:D,2,0)</f>
        <v>Автобус</v>
      </c>
      <c r="P6078" s="32" t="str">
        <f>VLOOKUP(O6078,Таблица_товаров!D:E,2,0)</f>
        <v>Транспорт</v>
      </c>
      <c r="R6078" s="32">
        <v>32</v>
      </c>
      <c r="S6078" s="7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7">
        <f>MONTH(Т_ГлавнаяТаблица[[#This Row],[Дата]])</f>
        <v>1</v>
      </c>
      <c r="AW6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7">
        <f>IF(MOD(Т_ГлавнаяТаблица[[#This Row],[Количество]], 1)=0, Т_ГлавнаяТаблица[[#This Row],[Количество]], 1)</f>
        <v>2</v>
      </c>
      <c r="AY6078" s="14">
        <f>IF(ISNUMBER(AY6077),AY6077+T6078,T6078)</f>
        <v>1263971.5779999807</v>
      </c>
      <c r="AZ6078" s="7">
        <f>909597-Т_ГлавнаяТаблица[[#This Row],[Нарастающий итог]]</f>
        <v>-354374.57799998065</v>
      </c>
      <c r="BA6078" s="7" t="str">
        <f>TEXT(Т_ГлавнаяТаблица[[#This Row],[Дата]],"ДД")</f>
        <v>16</v>
      </c>
    </row>
    <row r="6079" spans="2:53">
      <c r="B6079" s="38">
        <f>ROW()-ROW(Т_ГлавнаяТаблица[[#Headers],[№]])</f>
        <v>6077</v>
      </c>
      <c r="C6079" s="7">
        <v>1404</v>
      </c>
      <c r="D6079" s="7" t="s">
        <v>11024</v>
      </c>
      <c r="E6079" s="8">
        <v>46038</v>
      </c>
      <c r="F6079" s="32" t="str">
        <f>TEXT(E6079,"ММММ")</f>
        <v>Январь</v>
      </c>
      <c r="G6079" s="14">
        <f>DAY(E6079)</f>
        <v>16</v>
      </c>
      <c r="H6079" s="84">
        <v>0.68541666666666667</v>
      </c>
      <c r="I6079" s="7" t="s">
        <v>11025</v>
      </c>
      <c r="J6079" s="7" t="s">
        <v>145</v>
      </c>
      <c r="K6079" s="7" t="s">
        <v>146</v>
      </c>
      <c r="N6079" s="7" t="s">
        <v>29</v>
      </c>
      <c r="O6079" s="32" t="str">
        <f>VLOOKUP(N6079,Таблица_товаров!C:D,2,0)</f>
        <v>Банан</v>
      </c>
      <c r="P6079" s="32" t="str">
        <f>VLOOKUP(O6079,Таблица_товаров!D:E,2,0)</f>
        <v>Фрукты</v>
      </c>
      <c r="R6079" s="32">
        <v>149.99</v>
      </c>
      <c r="S6079" s="299">
        <v>1.0720000000000001</v>
      </c>
      <c r="T6079" s="32">
        <v>160.79</v>
      </c>
      <c r="U6079" s="32">
        <v>1437.58</v>
      </c>
      <c r="V6079" s="7">
        <v>4</v>
      </c>
      <c r="W6079" s="10">
        <v>7017187800</v>
      </c>
      <c r="X6079" s="10">
        <v>6811749060832</v>
      </c>
      <c r="Y6079" s="10">
        <v>6.1833369533218099E+18</v>
      </c>
      <c r="Z6079" s="7" t="s">
        <v>133</v>
      </c>
      <c r="AA6079" s="7" t="s">
        <v>1639</v>
      </c>
      <c r="AB6079" s="7" t="s">
        <v>1640</v>
      </c>
      <c r="AC6079" s="7" t="s">
        <v>11026</v>
      </c>
      <c r="AD6079" s="7" t="s">
        <v>11027</v>
      </c>
      <c r="AE6079" s="10">
        <v>250050012032553</v>
      </c>
      <c r="AF6079" s="7">
        <v>1736014314</v>
      </c>
      <c r="AG6079" s="10">
        <v>0</v>
      </c>
      <c r="AH6079" s="10">
        <v>7384440900949660</v>
      </c>
      <c r="AI6079" s="10" t="s">
        <v>11028</v>
      </c>
      <c r="AJ6079" s="7">
        <v>62237</v>
      </c>
      <c r="AK6079" s="7">
        <v>34220716</v>
      </c>
      <c r="AM6079" s="9" t="str">
        <f>TEXT(Т_ГлавнаяТаблица[[#This Row],[Дата]],"ГГГГ")</f>
        <v>2026</v>
      </c>
      <c r="AP6079" s="8"/>
      <c r="AV6079" s="299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299">
        <f>IF(MOD(Т_ГлавнаяТаблица[[#This Row],[Количество]], 1)=0, Т_ГлавнаяТаблица[[#This Row],[Количество]], 1)</f>
        <v>1</v>
      </c>
      <c r="AY6079" s="14">
        <f>IF(ISNUMBER(AY6078),AY6078+T6079,T6079)</f>
        <v>1264132.3679999807</v>
      </c>
      <c r="AZ6079" s="299">
        <f>909597-Т_ГлавнаяТаблица[[#This Row],[Нарастающий итог]]</f>
        <v>-354535.36799998069</v>
      </c>
      <c r="BA6079" s="299" t="str">
        <f>TEXT(Т_ГлавнаяТаблица[[#This Row],[Дата]],"ДД")</f>
        <v>16</v>
      </c>
    </row>
    <row r="6080" spans="2:53">
      <c r="B6080" s="38">
        <f>ROW()-ROW(Т_ГлавнаяТаблица[[#Headers],[№]])</f>
        <v>6078</v>
      </c>
      <c r="C6080" s="32">
        <v>1402</v>
      </c>
      <c r="D6080" s="32" t="s">
        <v>11019</v>
      </c>
      <c r="E6080" s="8">
        <v>46038</v>
      </c>
      <c r="F6080" s="32" t="str">
        <f>TEXT(E6080,"ММММ")</f>
        <v>Январь</v>
      </c>
      <c r="G6080" s="14">
        <f>DAY(E6080)</f>
        <v>16</v>
      </c>
      <c r="H6080" s="32">
        <v>0.29305555555555557</v>
      </c>
      <c r="I6080" s="32" t="s">
        <v>11020</v>
      </c>
      <c r="J6080" s="32" t="s">
        <v>145</v>
      </c>
      <c r="K6080" s="32" t="s">
        <v>146</v>
      </c>
      <c r="L6080" s="32"/>
      <c r="M6080" s="32"/>
      <c r="N6080" s="32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Q6080" s="32"/>
      <c r="R6080" s="32">
        <v>31.99</v>
      </c>
      <c r="S6080" s="7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21</v>
      </c>
      <c r="Z6080" s="7" t="s">
        <v>133</v>
      </c>
      <c r="AA6080" s="7" t="s">
        <v>148</v>
      </c>
      <c r="AB6080" s="7" t="s">
        <v>10554</v>
      </c>
      <c r="AC6080" s="7" t="s">
        <v>11022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23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>IF(ISNUMBER(AY6079),AY6079+T6080,T6080)</f>
        <v>1264164.3579999807</v>
      </c>
      <c r="AZ6080" s="7">
        <f>909597-Т_ГлавнаяТаблица[[#This Row],[Нарастающий итог]]</f>
        <v>-354567.35799998068</v>
      </c>
      <c r="BA6080" s="7" t="str">
        <f>TEXT(Т_ГлавнаяТаблица[[#This Row],[Дата]],"ДД")</f>
        <v>16</v>
      </c>
    </row>
    <row r="6081" spans="2:53">
      <c r="B6081" s="38">
        <f>ROW()-ROW(Т_ГлавнаяТаблица[[#Headers],[№]])</f>
        <v>6079</v>
      </c>
      <c r="C6081" s="7">
        <v>1402</v>
      </c>
      <c r="D6081" s="7" t="s">
        <v>11019</v>
      </c>
      <c r="E6081" s="8">
        <v>46038</v>
      </c>
      <c r="F6081" s="32" t="str">
        <f>TEXT(E6081,"ММММ")</f>
        <v>Январь</v>
      </c>
      <c r="G6081" s="14">
        <f>DAY(E6081)</f>
        <v>16</v>
      </c>
      <c r="H6081" s="84">
        <v>0.29305555555555557</v>
      </c>
      <c r="I6081" s="7" t="s">
        <v>11020</v>
      </c>
      <c r="J6081" s="7" t="s">
        <v>145</v>
      </c>
      <c r="K6081" s="7" t="s">
        <v>146</v>
      </c>
      <c r="N6081" s="7" t="s">
        <v>888</v>
      </c>
      <c r="O6081" s="32" t="str">
        <f>VLOOKUP(N6081,Таблица_товаров!C:D,2,0)</f>
        <v>Мороженное</v>
      </c>
      <c r="P6081" s="32" t="str">
        <f>VLOOKUP(O6081,Таблица_товаров!D:E,2,0)</f>
        <v>Молочная продукция</v>
      </c>
      <c r="R6081" s="32">
        <v>31.99</v>
      </c>
      <c r="S6081" s="7">
        <v>1</v>
      </c>
      <c r="T6081" s="32">
        <v>31.99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21</v>
      </c>
      <c r="Z6081" s="7" t="s">
        <v>133</v>
      </c>
      <c r="AA6081" s="7" t="s">
        <v>148</v>
      </c>
      <c r="AB6081" s="7" t="s">
        <v>10554</v>
      </c>
      <c r="AC6081" s="7" t="s">
        <v>11022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23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>IF(ISNUMBER(AY6080),AY6080+T6081,T6081)</f>
        <v>1264196.3479999807</v>
      </c>
      <c r="AZ6081" s="7">
        <f>909597-Т_ГлавнаяТаблица[[#This Row],[Нарастающий итог]]</f>
        <v>-354599.34799998067</v>
      </c>
      <c r="BA6081" s="7" t="str">
        <f>TEXT(Т_ГлавнаяТаблица[[#This Row],[Дата]],"ДД")</f>
        <v>16</v>
      </c>
    </row>
    <row r="6082" spans="2:53">
      <c r="B6082" s="38">
        <f>ROW()-ROW(Т_ГлавнаяТаблица[[#Headers],[№]])</f>
        <v>6080</v>
      </c>
      <c r="C6082" s="7">
        <v>1404</v>
      </c>
      <c r="D6082" s="7" t="s">
        <v>11024</v>
      </c>
      <c r="E6082" s="8">
        <v>46038</v>
      </c>
      <c r="F6082" s="32" t="str">
        <f>TEXT(E6082,"ММММ")</f>
        <v>Январь</v>
      </c>
      <c r="G6082" s="14">
        <f>DAY(E6082)</f>
        <v>16</v>
      </c>
      <c r="H6082" s="84">
        <v>0.68541666666666667</v>
      </c>
      <c r="I6082" s="7" t="s">
        <v>11025</v>
      </c>
      <c r="J6082" s="7" t="s">
        <v>145</v>
      </c>
      <c r="K6082" s="7" t="s">
        <v>146</v>
      </c>
      <c r="N6082" s="7" t="s">
        <v>263</v>
      </c>
      <c r="O6082" s="32" t="str">
        <f>VLOOKUP(N6082,Таблица_товаров!C:D,2,0)</f>
        <v>Груша</v>
      </c>
      <c r="P6082" s="32" t="str">
        <f>VLOOKUP(O6082,Таблица_товаров!D:E,2,0)</f>
        <v>Фрукты</v>
      </c>
      <c r="R6082" s="32">
        <v>179.99</v>
      </c>
      <c r="S6082" s="299">
        <v>0.42399999999999999</v>
      </c>
      <c r="T6082" s="32">
        <v>76.319999999999993</v>
      </c>
      <c r="U6082" s="32">
        <v>1437.58</v>
      </c>
      <c r="V6082" s="7">
        <v>4</v>
      </c>
      <c r="W6082" s="10">
        <v>7017187800</v>
      </c>
      <c r="X6082" s="10">
        <v>6811749060832</v>
      </c>
      <c r="Y6082" s="10">
        <v>6.1833369533218099E+18</v>
      </c>
      <c r="Z6082" s="7" t="s">
        <v>133</v>
      </c>
      <c r="AA6082" s="7" t="s">
        <v>1639</v>
      </c>
      <c r="AB6082" s="7" t="s">
        <v>1640</v>
      </c>
      <c r="AC6082" s="7" t="s">
        <v>11026</v>
      </c>
      <c r="AD6082" s="7" t="s">
        <v>11027</v>
      </c>
      <c r="AE6082" s="10">
        <v>250050012032553</v>
      </c>
      <c r="AF6082" s="7">
        <v>1736014314</v>
      </c>
      <c r="AG6082" s="10">
        <v>0</v>
      </c>
      <c r="AH6082" s="10">
        <v>7384440900949660</v>
      </c>
      <c r="AI6082" s="10" t="s">
        <v>11028</v>
      </c>
      <c r="AJ6082" s="7">
        <v>62237</v>
      </c>
      <c r="AK6082" s="7">
        <v>34220716</v>
      </c>
      <c r="AM6082" s="9" t="str">
        <f>TEXT(Т_ГлавнаяТаблица[[#This Row],[Дата]],"ГГГГ")</f>
        <v>2026</v>
      </c>
      <c r="AP6082" s="8"/>
      <c r="AV6082" s="299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299">
        <f>IF(MOD(Т_ГлавнаяТаблица[[#This Row],[Количество]], 1)=0, Т_ГлавнаяТаблица[[#This Row],[Количество]], 1)</f>
        <v>1</v>
      </c>
      <c r="AY6082" s="14">
        <f>IF(ISNUMBER(AY6081),AY6081+T6082,T6082)</f>
        <v>1264272.6679999807</v>
      </c>
      <c r="AZ6082" s="299">
        <f>909597-Т_ГлавнаяТаблица[[#This Row],[Нарастающий итог]]</f>
        <v>-354675.66799998074</v>
      </c>
      <c r="BA6082" s="299" t="str">
        <f>TEXT(Т_ГлавнаяТаблица[[#This Row],[Дата]],"ДД")</f>
        <v>16</v>
      </c>
    </row>
    <row r="6083" spans="2:53">
      <c r="B6083" s="38">
        <f>ROW()-ROW(Т_ГлавнаяТаблица[[#Headers],[№]])</f>
        <v>6081</v>
      </c>
      <c r="C6083" s="7">
        <v>1404</v>
      </c>
      <c r="D6083" s="7" t="s">
        <v>11024</v>
      </c>
      <c r="E6083" s="8">
        <v>46038</v>
      </c>
      <c r="F6083" s="32" t="str">
        <f>TEXT(E6083,"ММММ")</f>
        <v>Январь</v>
      </c>
      <c r="G6083" s="14">
        <f>DAY(E6083)</f>
        <v>16</v>
      </c>
      <c r="H6083" s="84">
        <v>0.68541666666666667</v>
      </c>
      <c r="I6083" s="7" t="s">
        <v>11025</v>
      </c>
      <c r="J6083" s="7" t="s">
        <v>145</v>
      </c>
      <c r="K6083" s="7" t="s">
        <v>146</v>
      </c>
      <c r="N6083" s="7" t="s">
        <v>1130</v>
      </c>
      <c r="O6083" s="32" t="str">
        <f>VLOOKUP(N6083,Таблица_товаров!C:D,2,0)</f>
        <v>Капуста Пекинская</v>
      </c>
      <c r="P6083" s="32" t="str">
        <f>VLOOKUP(O6083,Таблица_товаров!D:E,2,0)</f>
        <v>Овощи</v>
      </c>
      <c r="R6083" s="32">
        <v>129.99</v>
      </c>
      <c r="S6083" s="299">
        <v>1.1559999999999999</v>
      </c>
      <c r="T6083" s="32">
        <v>150.27000000000001</v>
      </c>
      <c r="U6083" s="32">
        <v>1437.58</v>
      </c>
      <c r="V6083" s="7">
        <v>4</v>
      </c>
      <c r="W6083" s="10">
        <v>7017187800</v>
      </c>
      <c r="X6083" s="10">
        <v>6811749060832</v>
      </c>
      <c r="Y6083" s="10">
        <v>6.1833369533218099E+18</v>
      </c>
      <c r="Z6083" s="7" t="s">
        <v>133</v>
      </c>
      <c r="AA6083" s="7" t="s">
        <v>1639</v>
      </c>
      <c r="AB6083" s="7" t="s">
        <v>1640</v>
      </c>
      <c r="AC6083" s="7" t="s">
        <v>11026</v>
      </c>
      <c r="AD6083" s="7" t="s">
        <v>11027</v>
      </c>
      <c r="AE6083" s="10">
        <v>250050012032553</v>
      </c>
      <c r="AF6083" s="7">
        <v>1736014314</v>
      </c>
      <c r="AG6083" s="10">
        <v>0</v>
      </c>
      <c r="AH6083" s="10">
        <v>7384440900949660</v>
      </c>
      <c r="AI6083" s="10" t="s">
        <v>11028</v>
      </c>
      <c r="AJ6083" s="7">
        <v>62237</v>
      </c>
      <c r="AK6083" s="7">
        <v>34220716</v>
      </c>
      <c r="AM6083" s="9" t="str">
        <f>TEXT(Т_ГлавнаяТаблица[[#This Row],[Дата]],"ГГГГ")</f>
        <v>2026</v>
      </c>
      <c r="AP6083" s="8"/>
      <c r="AV6083" s="299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3" s="299">
        <f>IF(MOD(Т_ГлавнаяТаблица[[#This Row],[Количество]], 1)=0, Т_ГлавнаяТаблица[[#This Row],[Количество]], 1)</f>
        <v>1</v>
      </c>
      <c r="AY6083" s="14">
        <f>IF(ISNUMBER(AY6082),AY6082+T6083,T6083)</f>
        <v>1264422.9379999808</v>
      </c>
      <c r="AZ6083" s="299">
        <f>909597-Т_ГлавнаяТаблица[[#This Row],[Нарастающий итог]]</f>
        <v>-354825.93799998076</v>
      </c>
      <c r="BA6083" s="299" t="str">
        <f>TEXT(Т_ГлавнаяТаблица[[#This Row],[Дата]],"ДД")</f>
        <v>16</v>
      </c>
    </row>
    <row r="6084" spans="2:53">
      <c r="B6084" s="38">
        <f>ROW()-ROW(Т_ГлавнаяТаблица[[#Headers],[№]])</f>
        <v>6082</v>
      </c>
      <c r="C6084" s="7">
        <v>1404</v>
      </c>
      <c r="D6084" s="7" t="s">
        <v>11024</v>
      </c>
      <c r="E6084" s="8">
        <v>46038</v>
      </c>
      <c r="F6084" s="32" t="str">
        <f>TEXT(E6084,"ММММ")</f>
        <v>Январь</v>
      </c>
      <c r="G6084" s="14">
        <f>DAY(E6084)</f>
        <v>16</v>
      </c>
      <c r="H6084" s="84">
        <v>0.68541666666666667</v>
      </c>
      <c r="I6084" s="7" t="s">
        <v>11025</v>
      </c>
      <c r="J6084" s="7" t="s">
        <v>145</v>
      </c>
      <c r="K6084" s="7" t="s">
        <v>146</v>
      </c>
      <c r="N6084" s="7" t="s">
        <v>1137</v>
      </c>
      <c r="O6084" s="32" t="str">
        <f>VLOOKUP(N6084,Таблица_товаров!C:D,2,0)</f>
        <v>Картофель</v>
      </c>
      <c r="P6084" s="32" t="str">
        <f>VLOOKUP(O6084,Таблица_товаров!D:E,2,0)</f>
        <v>Овощи</v>
      </c>
      <c r="R6084" s="32">
        <v>33.99</v>
      </c>
      <c r="S6084" s="299">
        <v>1.77</v>
      </c>
      <c r="T6084" s="32">
        <v>60.16</v>
      </c>
      <c r="U6084" s="32">
        <v>1437.58</v>
      </c>
      <c r="V6084" s="7">
        <v>4</v>
      </c>
      <c r="W6084" s="10">
        <v>7017187800</v>
      </c>
      <c r="X6084" s="10">
        <v>6811749060832</v>
      </c>
      <c r="Y6084" s="10">
        <v>6.1833369533218099E+18</v>
      </c>
      <c r="Z6084" s="7" t="s">
        <v>133</v>
      </c>
      <c r="AA6084" s="7" t="s">
        <v>1639</v>
      </c>
      <c r="AB6084" s="7" t="s">
        <v>1640</v>
      </c>
      <c r="AC6084" s="7" t="s">
        <v>11026</v>
      </c>
      <c r="AD6084" s="7" t="s">
        <v>11027</v>
      </c>
      <c r="AE6084" s="10">
        <v>250050012032553</v>
      </c>
      <c r="AF6084" s="7">
        <v>1736014314</v>
      </c>
      <c r="AG6084" s="10">
        <v>0</v>
      </c>
      <c r="AH6084" s="10">
        <v>7384440900949660</v>
      </c>
      <c r="AI6084" s="10" t="s">
        <v>11028</v>
      </c>
      <c r="AJ6084" s="7">
        <v>62237</v>
      </c>
      <c r="AK6084" s="7">
        <v>34220716</v>
      </c>
      <c r="AM6084" s="9" t="str">
        <f>TEXT(Т_ГлавнаяТаблица[[#This Row],[Дата]],"ГГГГ")</f>
        <v>2026</v>
      </c>
      <c r="AP6084" s="8"/>
      <c r="AV6084" s="299">
        <f>MONTH(Т_ГлавнаяТаблица[[#This Row],[Дата]])</f>
        <v>1</v>
      </c>
      <c r="AW6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4" s="299">
        <f>IF(MOD(Т_ГлавнаяТаблица[[#This Row],[Количество]], 1)=0, Т_ГлавнаяТаблица[[#This Row],[Количество]], 1)</f>
        <v>1</v>
      </c>
      <c r="AY6084" s="14">
        <f>IF(ISNUMBER(AY6083),AY6083+T6084,T6084)</f>
        <v>1264483.0979999807</v>
      </c>
      <c r="AZ6084" s="299">
        <f>909597-Т_ГлавнаяТаблица[[#This Row],[Нарастающий итог]]</f>
        <v>-354886.09799998067</v>
      </c>
      <c r="BA6084" s="299" t="str">
        <f>TEXT(Т_ГлавнаяТаблица[[#This Row],[Дата]],"ДД")</f>
        <v>16</v>
      </c>
    </row>
    <row r="6085" spans="2:53">
      <c r="B6085" s="38">
        <f>ROW()-ROW(Т_ГлавнаяТаблица[[#Headers],[№]])</f>
        <v>6083</v>
      </c>
      <c r="C6085" s="7">
        <v>1402</v>
      </c>
      <c r="D6085" s="7" t="s">
        <v>11019</v>
      </c>
      <c r="E6085" s="8">
        <v>46038</v>
      </c>
      <c r="F6085" s="32" t="str">
        <f>TEXT(E6085,"ММММ")</f>
        <v>Январь</v>
      </c>
      <c r="G6085" s="14">
        <f>DAY(E6085)</f>
        <v>16</v>
      </c>
      <c r="H6085" s="84">
        <v>0.29305555555555557</v>
      </c>
      <c r="I6085" s="177" t="s">
        <v>11020</v>
      </c>
      <c r="J6085" s="7" t="s">
        <v>145</v>
      </c>
      <c r="K6085" s="7" t="s">
        <v>146</v>
      </c>
      <c r="N6085" s="7" t="s">
        <v>231</v>
      </c>
      <c r="O6085" s="32" t="str">
        <f>VLOOKUP(N6085,Таблица_товаров!C:D,2,0)</f>
        <v>Вода миниральная с газом</v>
      </c>
      <c r="P6085" s="32" t="str">
        <f>VLOOKUP(O6085,Таблица_товаров!D:E,2,0)</f>
        <v>Напитки</v>
      </c>
      <c r="R6085" s="32">
        <v>59.98</v>
      </c>
      <c r="S6085" s="7">
        <v>1</v>
      </c>
      <c r="T6085" s="32">
        <v>59.98</v>
      </c>
      <c r="U6085" s="32">
        <v>189.94</v>
      </c>
      <c r="V6085" s="7">
        <v>4</v>
      </c>
      <c r="W6085" s="10" t="s">
        <v>6775</v>
      </c>
      <c r="X6085" s="10" t="s">
        <v>6776</v>
      </c>
      <c r="Y6085" s="10" t="s">
        <v>11021</v>
      </c>
      <c r="Z6085" s="7" t="s">
        <v>133</v>
      </c>
      <c r="AA6085" s="7" t="s">
        <v>148</v>
      </c>
      <c r="AB6085" s="7" t="s">
        <v>10554</v>
      </c>
      <c r="AC6085" s="7" t="s">
        <v>11022</v>
      </c>
      <c r="AD6085" s="7" t="s">
        <v>1674</v>
      </c>
      <c r="AE6085" s="10" t="s">
        <v>6778</v>
      </c>
      <c r="AF6085" s="7">
        <v>2399795490</v>
      </c>
      <c r="AG6085" s="10" t="s">
        <v>6773</v>
      </c>
      <c r="AH6085" s="10" t="s">
        <v>8545</v>
      </c>
      <c r="AI6085" s="10" t="s">
        <v>11023</v>
      </c>
      <c r="AJ6085" s="7">
        <v>99584</v>
      </c>
      <c r="AK6085" s="7">
        <v>34204355</v>
      </c>
      <c r="AM6085" s="9" t="str">
        <f>TEXT(Т_ГлавнаяТаблица[[#This Row],[Дата]],"ГГГГ")</f>
        <v>2026</v>
      </c>
      <c r="AP6085" s="8"/>
      <c r="AV6085" s="7">
        <f>MONTH(Т_ГлавнаяТаблица[[#This Row],[Дата]])</f>
        <v>1</v>
      </c>
      <c r="AW6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5" s="7">
        <f>IF(MOD(Т_ГлавнаяТаблица[[#This Row],[Количество]], 1)=0, Т_ГлавнаяТаблица[[#This Row],[Количество]], 1)</f>
        <v>1</v>
      </c>
      <c r="AY6085" s="14">
        <f>IF(ISNUMBER(AY6084),AY6084+T6085,T6085)</f>
        <v>1264543.0779999807</v>
      </c>
      <c r="AZ6085" s="7">
        <f>909597-Т_ГлавнаяТаблица[[#This Row],[Нарастающий итог]]</f>
        <v>-354946.07799998065</v>
      </c>
      <c r="BA6085" s="7" t="str">
        <f>TEXT(Т_ГлавнаяТаблица[[#This Row],[Дата]],"ДД")</f>
        <v>16</v>
      </c>
    </row>
    <row r="6086" spans="2:53">
      <c r="B6086" s="38">
        <f>ROW()-ROW(Т_ГлавнаяТаблица[[#Headers],[№]])</f>
        <v>6084</v>
      </c>
      <c r="C6086" s="32">
        <v>1402</v>
      </c>
      <c r="D6086" s="32" t="s">
        <v>11019</v>
      </c>
      <c r="E6086" s="8">
        <v>46038</v>
      </c>
      <c r="F6086" s="32" t="str">
        <f>TEXT(E6086,"ММММ")</f>
        <v>Январь</v>
      </c>
      <c r="G6086" s="14">
        <f>DAY(E6086)</f>
        <v>16</v>
      </c>
      <c r="H6086" s="32">
        <v>0.29305555555555557</v>
      </c>
      <c r="I6086" s="32" t="s">
        <v>11020</v>
      </c>
      <c r="J6086" s="32" t="s">
        <v>145</v>
      </c>
      <c r="K6086" s="32" t="s">
        <v>146</v>
      </c>
      <c r="L6086" s="32"/>
      <c r="M6086" s="32"/>
      <c r="N6086" s="32" t="s">
        <v>231</v>
      </c>
      <c r="O6086" s="32" t="str">
        <f>VLOOKUP(N6086,Таблица_товаров!C:D,2,0)</f>
        <v>Вода миниральная с газом</v>
      </c>
      <c r="P6086" s="32" t="str">
        <f>VLOOKUP(O6086,Таблица_товаров!D:E,2,0)</f>
        <v>Напитки</v>
      </c>
      <c r="Q6086" s="32"/>
      <c r="R6086" s="32">
        <v>59.98</v>
      </c>
      <c r="S6086" s="7">
        <v>1</v>
      </c>
      <c r="T6086" s="32">
        <v>59.98</v>
      </c>
      <c r="U6086" s="32">
        <v>189.94</v>
      </c>
      <c r="V6086" s="7">
        <v>4</v>
      </c>
      <c r="W6086" s="10" t="s">
        <v>6775</v>
      </c>
      <c r="X6086" s="10" t="s">
        <v>6776</v>
      </c>
      <c r="Y6086" s="10" t="s">
        <v>11021</v>
      </c>
      <c r="Z6086" s="7" t="s">
        <v>133</v>
      </c>
      <c r="AA6086" s="7" t="s">
        <v>148</v>
      </c>
      <c r="AB6086" s="7" t="s">
        <v>10554</v>
      </c>
      <c r="AC6086" s="7" t="s">
        <v>11022</v>
      </c>
      <c r="AD6086" s="7" t="s">
        <v>1674</v>
      </c>
      <c r="AE6086" s="10" t="s">
        <v>6778</v>
      </c>
      <c r="AF6086" s="7">
        <v>2399795490</v>
      </c>
      <c r="AG6086" s="10" t="s">
        <v>6773</v>
      </c>
      <c r="AH6086" s="10" t="s">
        <v>8545</v>
      </c>
      <c r="AI6086" s="10" t="s">
        <v>11023</v>
      </c>
      <c r="AJ6086" s="7">
        <v>99584</v>
      </c>
      <c r="AK6086" s="7">
        <v>34204355</v>
      </c>
      <c r="AM6086" s="9" t="str">
        <f>TEXT(Т_ГлавнаяТаблица[[#This Row],[Дата]],"ГГГГ")</f>
        <v>2026</v>
      </c>
      <c r="AP6086" s="8"/>
      <c r="AV6086" s="7">
        <f>MONTH(Т_ГлавнаяТаблица[[#This Row],[Дата]])</f>
        <v>1</v>
      </c>
      <c r="AW6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6" s="7">
        <f>IF(MOD(Т_ГлавнаяТаблица[[#This Row],[Количество]], 1)=0, Т_ГлавнаяТаблица[[#This Row],[Количество]], 1)</f>
        <v>1</v>
      </c>
      <c r="AY6086" s="14">
        <f>IF(ISNUMBER(AY6085),AY6085+T6086,T6086)</f>
        <v>1264603.0579999806</v>
      </c>
      <c r="AZ6086" s="7">
        <f>909597-Т_ГлавнаяТаблица[[#This Row],[Нарастающий итог]]</f>
        <v>-355006.05799998064</v>
      </c>
      <c r="BA6086" s="7" t="str">
        <f>TEXT(Т_ГлавнаяТаблица[[#This Row],[Дата]],"ДД")</f>
        <v>16</v>
      </c>
    </row>
    <row r="6087" spans="2:53">
      <c r="B6087" s="38">
        <f>ROW()-ROW(Т_ГлавнаяТаблица[[#Headers],[№]])</f>
        <v>6085</v>
      </c>
      <c r="C6087" s="7">
        <v>1404</v>
      </c>
      <c r="D6087" s="7" t="s">
        <v>11024</v>
      </c>
      <c r="E6087" s="8">
        <v>46038</v>
      </c>
      <c r="F6087" s="32" t="str">
        <f>TEXT(E6087,"ММММ")</f>
        <v>Январь</v>
      </c>
      <c r="G6087" s="14">
        <f>DAY(E6087)</f>
        <v>16</v>
      </c>
      <c r="H6087" s="84">
        <v>0.68541666666666667</v>
      </c>
      <c r="I6087" s="7" t="s">
        <v>11025</v>
      </c>
      <c r="J6087" s="7" t="s">
        <v>145</v>
      </c>
      <c r="K6087" s="7" t="s">
        <v>146</v>
      </c>
      <c r="N6087" s="7" t="s">
        <v>259</v>
      </c>
      <c r="O6087" s="32" t="str">
        <f>VLOOKUP(N6087,Таблица_товаров!C:D,2,0)</f>
        <v>Морковь</v>
      </c>
      <c r="P6087" s="32" t="str">
        <f>VLOOKUP(O6087,Таблица_товаров!D:E,2,0)</f>
        <v>Овощи</v>
      </c>
      <c r="R6087" s="32">
        <v>29.99</v>
      </c>
      <c r="S6087" s="299">
        <v>0.214</v>
      </c>
      <c r="T6087" s="32">
        <v>6.42</v>
      </c>
      <c r="U6087" s="32">
        <v>1437.58</v>
      </c>
      <c r="V6087" s="7">
        <v>4</v>
      </c>
      <c r="W6087" s="10">
        <v>7017187800</v>
      </c>
      <c r="X6087" s="10">
        <v>6811749060832</v>
      </c>
      <c r="Y6087" s="10">
        <v>6.1833369533218099E+18</v>
      </c>
      <c r="Z6087" s="7" t="s">
        <v>133</v>
      </c>
      <c r="AA6087" s="7" t="s">
        <v>1639</v>
      </c>
      <c r="AB6087" s="7" t="s">
        <v>1640</v>
      </c>
      <c r="AC6087" s="7" t="s">
        <v>11026</v>
      </c>
      <c r="AD6087" s="7" t="s">
        <v>11027</v>
      </c>
      <c r="AE6087" s="10">
        <v>250050012032553</v>
      </c>
      <c r="AF6087" s="7">
        <v>1736014314</v>
      </c>
      <c r="AG6087" s="10">
        <v>0</v>
      </c>
      <c r="AH6087" s="10">
        <v>7384440900949660</v>
      </c>
      <c r="AI6087" s="10" t="s">
        <v>11028</v>
      </c>
      <c r="AJ6087" s="7">
        <v>62237</v>
      </c>
      <c r="AK6087" s="7">
        <v>34220716</v>
      </c>
      <c r="AM6087" s="9" t="str">
        <f>TEXT(Т_ГлавнаяТаблица[[#This Row],[Дата]],"ГГГГ")</f>
        <v>2026</v>
      </c>
      <c r="AP6087" s="8"/>
      <c r="AV6087" s="299">
        <f>MONTH(Т_ГлавнаяТаблица[[#This Row],[Дата]])</f>
        <v>1</v>
      </c>
      <c r="AW6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7" s="299">
        <f>IF(MOD(Т_ГлавнаяТаблица[[#This Row],[Количество]], 1)=0, Т_ГлавнаяТаблица[[#This Row],[Количество]], 1)</f>
        <v>1</v>
      </c>
      <c r="AY6087" s="14">
        <f>IF(ISNUMBER(AY6086),AY6086+T6087,T6087)</f>
        <v>1264609.4779999806</v>
      </c>
      <c r="AZ6087" s="299">
        <f>909597-Т_ГлавнаяТаблица[[#This Row],[Нарастающий итог]]</f>
        <v>-355012.47799998056</v>
      </c>
      <c r="BA6087" s="299" t="str">
        <f>TEXT(Т_ГлавнаяТаблица[[#This Row],[Дата]],"ДД")</f>
        <v>16</v>
      </c>
    </row>
    <row r="6088" spans="2:53">
      <c r="B6088" s="38">
        <f>ROW()-ROW(Т_ГлавнаяТаблица[[#Headers],[№]])</f>
        <v>6086</v>
      </c>
      <c r="C6088" s="7">
        <v>1402</v>
      </c>
      <c r="D6088" s="7" t="s">
        <v>11019</v>
      </c>
      <c r="E6088" s="4">
        <v>46038</v>
      </c>
      <c r="F6088" s="32" t="str">
        <f>TEXT(E6088,"ММММ")</f>
        <v>Январь</v>
      </c>
      <c r="G6088" s="14">
        <f>DAY(E6088)</f>
        <v>16</v>
      </c>
      <c r="H6088" s="33">
        <v>0.29305555555555557</v>
      </c>
      <c r="I6088" s="1" t="s">
        <v>11020</v>
      </c>
      <c r="J6088" s="1" t="s">
        <v>145</v>
      </c>
      <c r="K6088" s="1" t="s">
        <v>146</v>
      </c>
      <c r="L6088" s="1"/>
      <c r="M6088" s="1"/>
      <c r="N6088" s="1" t="s">
        <v>242</v>
      </c>
      <c r="O6088" s="32" t="str">
        <f>VLOOKUP(N6088,Таблица_товаров!C:D,2,0)</f>
        <v>Пакет для товара</v>
      </c>
      <c r="P6088" s="32" t="str">
        <f>VLOOKUP(O6088,Таблица_товаров!D:E,2,0)</f>
        <v>Товары длв дома - пакет/тара</v>
      </c>
      <c r="Q6088" s="1"/>
      <c r="R6088" s="1">
        <v>6</v>
      </c>
      <c r="S6088" s="1">
        <v>1</v>
      </c>
      <c r="T6088" s="32">
        <v>6</v>
      </c>
      <c r="U6088" s="32">
        <v>189.94</v>
      </c>
      <c r="V6088" s="7">
        <v>4</v>
      </c>
      <c r="W6088" s="10" t="s">
        <v>6775</v>
      </c>
      <c r="X6088" s="10" t="s">
        <v>6776</v>
      </c>
      <c r="Y6088" s="10" t="s">
        <v>11021</v>
      </c>
      <c r="Z6088" s="7" t="s">
        <v>133</v>
      </c>
      <c r="AA6088" s="7" t="s">
        <v>148</v>
      </c>
      <c r="AB6088" s="7" t="s">
        <v>10554</v>
      </c>
      <c r="AC6088" s="7" t="s">
        <v>11022</v>
      </c>
      <c r="AD6088" s="7" t="s">
        <v>1674</v>
      </c>
      <c r="AE6088" s="10" t="s">
        <v>6778</v>
      </c>
      <c r="AF6088" s="7">
        <v>2399795490</v>
      </c>
      <c r="AG6088" s="10" t="s">
        <v>6773</v>
      </c>
      <c r="AH6088" s="10" t="s">
        <v>8545</v>
      </c>
      <c r="AI6088" s="10" t="s">
        <v>11023</v>
      </c>
      <c r="AJ6088" s="7">
        <v>99584</v>
      </c>
      <c r="AK6088" s="7">
        <v>34204355</v>
      </c>
      <c r="AM6088" s="9" t="str">
        <f>TEXT(Т_ГлавнаяТаблица[[#This Row],[Дата]],"ГГГГ")</f>
        <v>2026</v>
      </c>
      <c r="AP6088" s="8"/>
      <c r="AV6088" s="7">
        <f>MONTH(Т_ГлавнаяТаблица[[#This Row],[Дата]])</f>
        <v>1</v>
      </c>
      <c r="AW6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8" s="7">
        <f>IF(MOD(Т_ГлавнаяТаблица[[#This Row],[Количество]], 1)=0, Т_ГлавнаяТаблица[[#This Row],[Количество]], 1)</f>
        <v>1</v>
      </c>
      <c r="AY6088" s="14">
        <f>IF(ISNUMBER(AY6087),AY6087+T6088,T6088)</f>
        <v>1264615.4779999806</v>
      </c>
      <c r="AZ6088" s="7">
        <f>909597-Т_ГлавнаяТаблица[[#This Row],[Нарастающий итог]]</f>
        <v>-355018.47799998056</v>
      </c>
      <c r="BA6088" s="7" t="str">
        <f>TEXT(Т_ГлавнаяТаблица[[#This Row],[Дата]],"ДД")</f>
        <v>16</v>
      </c>
    </row>
    <row r="6089" spans="2:53">
      <c r="B6089" s="38">
        <f>ROW()-ROW(Т_ГлавнаяТаблица[[#Headers],[№]])</f>
        <v>6087</v>
      </c>
      <c r="C6089" s="7">
        <v>1404</v>
      </c>
      <c r="D6089" s="7" t="s">
        <v>11024</v>
      </c>
      <c r="E6089" s="8">
        <v>46038</v>
      </c>
      <c r="F6089" s="32" t="str">
        <f>TEXT(E6089,"ММММ")</f>
        <v>Январь</v>
      </c>
      <c r="G6089" s="14">
        <f>DAY(E6089)</f>
        <v>16</v>
      </c>
      <c r="H6089" s="84">
        <v>0.68541666666666667</v>
      </c>
      <c r="I6089" s="7" t="s">
        <v>11025</v>
      </c>
      <c r="J6089" s="7" t="s">
        <v>145</v>
      </c>
      <c r="K6089" s="7" t="s">
        <v>146</v>
      </c>
      <c r="N6089" s="7" t="s">
        <v>218</v>
      </c>
      <c r="O6089" s="32" t="str">
        <f>VLOOKUP(N6089,Таблица_товаров!C:D,2,0)</f>
        <v>Пакет для товара</v>
      </c>
      <c r="P6089" s="32" t="str">
        <f>VLOOKUP(O6089,Таблица_товаров!D:E,2,0)</f>
        <v>Товары длв дома - пакет/тара</v>
      </c>
      <c r="R6089" s="32">
        <v>8</v>
      </c>
      <c r="S6089" s="299">
        <v>1</v>
      </c>
      <c r="T6089" s="32">
        <v>8</v>
      </c>
      <c r="U6089" s="32">
        <v>1437.58</v>
      </c>
      <c r="V6089" s="7">
        <v>4</v>
      </c>
      <c r="W6089" s="10">
        <v>7017187800</v>
      </c>
      <c r="X6089" s="10">
        <v>6811749060832</v>
      </c>
      <c r="Y6089" s="10">
        <v>6.1833369533218099E+18</v>
      </c>
      <c r="Z6089" s="7" t="s">
        <v>133</v>
      </c>
      <c r="AA6089" s="7" t="s">
        <v>1639</v>
      </c>
      <c r="AB6089" s="7" t="s">
        <v>1640</v>
      </c>
      <c r="AC6089" s="7" t="s">
        <v>11026</v>
      </c>
      <c r="AD6089" s="7" t="s">
        <v>11027</v>
      </c>
      <c r="AE6089" s="10">
        <v>250050012032553</v>
      </c>
      <c r="AF6089" s="7">
        <v>1736014314</v>
      </c>
      <c r="AG6089" s="10">
        <v>0</v>
      </c>
      <c r="AH6089" s="10">
        <v>7384440900949660</v>
      </c>
      <c r="AI6089" s="10" t="s">
        <v>11028</v>
      </c>
      <c r="AJ6089" s="7">
        <v>62237</v>
      </c>
      <c r="AK6089" s="7">
        <v>34220716</v>
      </c>
      <c r="AM6089" s="9" t="str">
        <f>TEXT(Т_ГлавнаяТаблица[[#This Row],[Дата]],"ГГГГ")</f>
        <v>2026</v>
      </c>
      <c r="AP6089" s="8"/>
      <c r="AV6089" s="299">
        <f>MONTH(Т_ГлавнаяТаблица[[#This Row],[Дата]])</f>
        <v>1</v>
      </c>
      <c r="AW6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9" s="299">
        <f>IF(MOD(Т_ГлавнаяТаблица[[#This Row],[Количество]], 1)=0, Т_ГлавнаяТаблица[[#This Row],[Количество]], 1)</f>
        <v>1</v>
      </c>
      <c r="AY6089" s="14">
        <f>IF(ISNUMBER(AY6088),AY6088+T6089,T6089)</f>
        <v>1264623.4779999806</v>
      </c>
      <c r="AZ6089" s="299">
        <f>909597-Т_ГлавнаяТаблица[[#This Row],[Нарастающий итог]]</f>
        <v>-355026.47799998056</v>
      </c>
      <c r="BA6089" s="299" t="str">
        <f>TEXT(Т_ГлавнаяТаблица[[#This Row],[Дата]],"ДД")</f>
        <v>16</v>
      </c>
    </row>
    <row r="6090" spans="2:53">
      <c r="B6090" s="38">
        <f>ROW()-ROW(Т_ГлавнаяТаблица[[#Headers],[№]])</f>
        <v>6088</v>
      </c>
      <c r="C6090" s="7">
        <v>1404</v>
      </c>
      <c r="D6090" s="7" t="s">
        <v>11024</v>
      </c>
      <c r="E6090" s="8">
        <v>46038</v>
      </c>
      <c r="F6090" s="32" t="str">
        <f>TEXT(E6090,"ММММ")</f>
        <v>Январь</v>
      </c>
      <c r="G6090" s="14">
        <f>DAY(E6090)</f>
        <v>16</v>
      </c>
      <c r="H6090" s="84">
        <v>0.68541666666666667</v>
      </c>
      <c r="I6090" s="7" t="s">
        <v>11025</v>
      </c>
      <c r="J6090" s="7" t="s">
        <v>145</v>
      </c>
      <c r="K6090" s="7" t="s">
        <v>146</v>
      </c>
      <c r="N6090" s="7" t="s">
        <v>10819</v>
      </c>
      <c r="O6090" s="32" t="str">
        <f>VLOOKUP(N6090,Таблица_товаров!C:D,2,0)</f>
        <v>Сыр</v>
      </c>
      <c r="P6090" s="32" t="str">
        <f>VLOOKUP(O6090,Таблица_товаров!D:E,2,0)</f>
        <v>Молочная продукция</v>
      </c>
      <c r="R6090" s="32">
        <v>749.8</v>
      </c>
      <c r="S6090" s="299">
        <v>0.30199999999999999</v>
      </c>
      <c r="T6090" s="32">
        <v>226.44</v>
      </c>
      <c r="U6090" s="32">
        <v>1437.58</v>
      </c>
      <c r="V6090" s="7">
        <v>4</v>
      </c>
      <c r="W6090" s="10">
        <v>7017187800</v>
      </c>
      <c r="X6090" s="10">
        <v>6811749060832</v>
      </c>
      <c r="Y6090" s="10">
        <v>6.1833369533218099E+18</v>
      </c>
      <c r="Z6090" s="7" t="s">
        <v>133</v>
      </c>
      <c r="AA6090" s="7" t="s">
        <v>1639</v>
      </c>
      <c r="AB6090" s="7" t="s">
        <v>1640</v>
      </c>
      <c r="AC6090" s="7" t="s">
        <v>11026</v>
      </c>
      <c r="AD6090" s="7" t="s">
        <v>11027</v>
      </c>
      <c r="AE6090" s="10">
        <v>250050012032553</v>
      </c>
      <c r="AF6090" s="7">
        <v>1736014314</v>
      </c>
      <c r="AG6090" s="10">
        <v>0</v>
      </c>
      <c r="AH6090" s="10">
        <v>7384440900949660</v>
      </c>
      <c r="AI6090" s="10" t="s">
        <v>11028</v>
      </c>
      <c r="AJ6090" s="7">
        <v>62237</v>
      </c>
      <c r="AK6090" s="7">
        <v>34220716</v>
      </c>
      <c r="AM6090" s="9" t="str">
        <f>TEXT(Т_ГлавнаяТаблица[[#This Row],[Дата]],"ГГГГ")</f>
        <v>2026</v>
      </c>
      <c r="AP6090" s="8"/>
      <c r="AV6090" s="299">
        <f>MONTH(Т_ГлавнаяТаблица[[#This Row],[Дата]])</f>
        <v>1</v>
      </c>
      <c r="AW6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0" s="299">
        <f>IF(MOD(Т_ГлавнаяТаблица[[#This Row],[Количество]], 1)=0, Т_ГлавнаяТаблица[[#This Row],[Количество]], 1)</f>
        <v>1</v>
      </c>
      <c r="AY6090" s="14">
        <f>IF(ISNUMBER(AY6089),AY6089+T6090,T6090)</f>
        <v>1264849.9179999805</v>
      </c>
      <c r="AZ6090" s="299">
        <f>909597-Т_ГлавнаяТаблица[[#This Row],[Нарастающий итог]]</f>
        <v>-355252.91799998051</v>
      </c>
      <c r="BA6090" s="299" t="str">
        <f>TEXT(Т_ГлавнаяТаблица[[#This Row],[Дата]],"ДД")</f>
        <v>16</v>
      </c>
    </row>
    <row r="6091" spans="2:53">
      <c r="B6091" s="38">
        <f>ROW()-ROW(Т_ГлавнаяТаблица[[#Headers],[№]])</f>
        <v>6089</v>
      </c>
      <c r="C6091" s="7">
        <v>1404</v>
      </c>
      <c r="D6091" s="7" t="s">
        <v>11024</v>
      </c>
      <c r="E6091" s="8">
        <v>46038</v>
      </c>
      <c r="F6091" s="32" t="str">
        <f>TEXT(E6091,"ММММ")</f>
        <v>Январь</v>
      </c>
      <c r="G6091" s="14">
        <f>DAY(E6091)</f>
        <v>16</v>
      </c>
      <c r="H6091" s="84">
        <v>0.68541666666666667</v>
      </c>
      <c r="I6091" s="7" t="s">
        <v>11025</v>
      </c>
      <c r="J6091" s="7" t="s">
        <v>145</v>
      </c>
      <c r="K6091" s="7" t="s">
        <v>146</v>
      </c>
      <c r="N6091" s="7" t="s">
        <v>262</v>
      </c>
      <c r="O6091" s="32" t="str">
        <f>VLOOKUP(N6091,Таблица_товаров!C:D,2,0)</f>
        <v>Укроп</v>
      </c>
      <c r="P6091" s="32" t="str">
        <f>VLOOKUP(O6091,Таблица_товаров!D:E,2,0)</f>
        <v>Овощи-Зелень</v>
      </c>
      <c r="R6091" s="32">
        <v>44.99</v>
      </c>
      <c r="S6091" s="299">
        <v>1</v>
      </c>
      <c r="T6091" s="32">
        <v>44.99</v>
      </c>
      <c r="U6091" s="32">
        <v>1437.58</v>
      </c>
      <c r="V6091" s="7">
        <v>4</v>
      </c>
      <c r="W6091" s="10">
        <v>7017187800</v>
      </c>
      <c r="X6091" s="10">
        <v>6811749060832</v>
      </c>
      <c r="Y6091" s="10">
        <v>6.1833369533218099E+18</v>
      </c>
      <c r="Z6091" s="7" t="s">
        <v>133</v>
      </c>
      <c r="AA6091" s="7" t="s">
        <v>1639</v>
      </c>
      <c r="AB6091" s="7" t="s">
        <v>1640</v>
      </c>
      <c r="AC6091" s="7" t="s">
        <v>11026</v>
      </c>
      <c r="AD6091" s="7" t="s">
        <v>11027</v>
      </c>
      <c r="AE6091" s="10">
        <v>250050012032553</v>
      </c>
      <c r="AF6091" s="7">
        <v>1736014314</v>
      </c>
      <c r="AG6091" s="10">
        <v>0</v>
      </c>
      <c r="AH6091" s="10">
        <v>7384440900949660</v>
      </c>
      <c r="AI6091" s="10" t="s">
        <v>11028</v>
      </c>
      <c r="AJ6091" s="7">
        <v>62237</v>
      </c>
      <c r="AK6091" s="7">
        <v>34220716</v>
      </c>
      <c r="AM6091" s="9" t="str">
        <f>TEXT(Т_ГлавнаяТаблица[[#This Row],[Дата]],"ГГГГ")</f>
        <v>2026</v>
      </c>
      <c r="AP6091" s="8"/>
      <c r="AV6091" s="299">
        <f>MONTH(Т_ГлавнаяТаблица[[#This Row],[Дата]])</f>
        <v>1</v>
      </c>
      <c r="AW6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1" s="299">
        <f>IF(MOD(Т_ГлавнаяТаблица[[#This Row],[Количество]], 1)=0, Т_ГлавнаяТаблица[[#This Row],[Количество]], 1)</f>
        <v>1</v>
      </c>
      <c r="AY6091" s="14">
        <f>IF(ISNUMBER(AY6090),AY6090+T6091,T6091)</f>
        <v>1264894.9079999805</v>
      </c>
      <c r="AZ6091" s="299">
        <f>909597-Т_ГлавнаяТаблица[[#This Row],[Нарастающий итог]]</f>
        <v>-355297.9079999805</v>
      </c>
      <c r="BA6091" s="299" t="str">
        <f>TEXT(Т_ГлавнаяТаблица[[#This Row],[Дата]],"ДД")</f>
        <v>16</v>
      </c>
    </row>
    <row r="6092" spans="2:53">
      <c r="B6092" s="38">
        <f>ROW()-ROW(Т_ГлавнаяТаблица[[#Headers],[№]])</f>
        <v>6090</v>
      </c>
      <c r="C6092" s="7">
        <v>1404</v>
      </c>
      <c r="D6092" s="7" t="s">
        <v>11024</v>
      </c>
      <c r="E6092" s="8">
        <v>46038</v>
      </c>
      <c r="F6092" s="32" t="str">
        <f>TEXT(E6092,"ММММ")</f>
        <v>Январь</v>
      </c>
      <c r="G6092" s="14">
        <f>DAY(E6092)</f>
        <v>16</v>
      </c>
      <c r="H6092" s="84">
        <v>0.68541666666666667</v>
      </c>
      <c r="I6092" s="7" t="s">
        <v>11025</v>
      </c>
      <c r="J6092" s="7" t="s">
        <v>145</v>
      </c>
      <c r="K6092" s="7" t="s">
        <v>146</v>
      </c>
      <c r="N6092" s="7" t="s">
        <v>1549</v>
      </c>
      <c r="O6092" s="32" t="str">
        <f>VLOOKUP(N6092,Таблица_товаров!C:D,2,0)</f>
        <v>Филе куриное</v>
      </c>
      <c r="P6092" s="32" t="str">
        <f>VLOOKUP(O6092,Таблица_товаров!D:E,2,0)</f>
        <v>Мясо птицы</v>
      </c>
      <c r="R6092" s="32">
        <v>429.99</v>
      </c>
      <c r="S6092" s="299">
        <v>1.1020000000000001</v>
      </c>
      <c r="T6092" s="32">
        <v>473.85</v>
      </c>
      <c r="U6092" s="32">
        <v>1437.58</v>
      </c>
      <c r="V6092" s="7">
        <v>4</v>
      </c>
      <c r="W6092" s="10">
        <v>7017187800</v>
      </c>
      <c r="X6092" s="10">
        <v>6811749060832</v>
      </c>
      <c r="Y6092" s="10">
        <v>6.1833369533218099E+18</v>
      </c>
      <c r="Z6092" s="7" t="s">
        <v>133</v>
      </c>
      <c r="AA6092" s="7" t="s">
        <v>1639</v>
      </c>
      <c r="AB6092" s="7" t="s">
        <v>1640</v>
      </c>
      <c r="AC6092" s="7" t="s">
        <v>11026</v>
      </c>
      <c r="AD6092" s="7" t="s">
        <v>11027</v>
      </c>
      <c r="AE6092" s="10">
        <v>250050012032553</v>
      </c>
      <c r="AF6092" s="7">
        <v>1736014314</v>
      </c>
      <c r="AG6092" s="10">
        <v>0</v>
      </c>
      <c r="AH6092" s="10">
        <v>7384440900949660</v>
      </c>
      <c r="AI6092" s="10" t="s">
        <v>11028</v>
      </c>
      <c r="AJ6092" s="7">
        <v>62237</v>
      </c>
      <c r="AK6092" s="7">
        <v>34220716</v>
      </c>
      <c r="AM6092" s="9" t="str">
        <f>TEXT(Т_ГлавнаяТаблица[[#This Row],[Дата]],"ГГГГ")</f>
        <v>2026</v>
      </c>
      <c r="AP6092" s="8"/>
      <c r="AV6092" s="299">
        <f>MONTH(Т_ГлавнаяТаблица[[#This Row],[Дата]])</f>
        <v>1</v>
      </c>
      <c r="AW6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2" s="299">
        <f>IF(MOD(Т_ГлавнаяТаблица[[#This Row],[Количество]], 1)=0, Т_ГлавнаяТаблица[[#This Row],[Количество]], 1)</f>
        <v>1</v>
      </c>
      <c r="AY6092" s="14">
        <f>IF(ISNUMBER(AY6091),AY6091+T6092,T6092)</f>
        <v>1265368.7579999806</v>
      </c>
      <c r="AZ6092" s="299">
        <f>909597-Т_ГлавнаяТаблица[[#This Row],[Нарастающий итог]]</f>
        <v>-355771.75799998059</v>
      </c>
      <c r="BA6092" s="299" t="str">
        <f>TEXT(Т_ГлавнаяТаблица[[#This Row],[Дата]],"ДД")</f>
        <v>16</v>
      </c>
    </row>
    <row r="6093" spans="2:53">
      <c r="B6093" s="38">
        <f>ROW()-ROW(Т_ГлавнаяТаблица[[#Headers],[№]])</f>
        <v>6091</v>
      </c>
      <c r="C6093" s="7">
        <v>1404</v>
      </c>
      <c r="D6093" s="7" t="s">
        <v>11024</v>
      </c>
      <c r="E6093" s="8">
        <v>46038</v>
      </c>
      <c r="F6093" s="32" t="str">
        <f>TEXT(E6093,"ММММ")</f>
        <v>Январь</v>
      </c>
      <c r="G6093" s="14">
        <f>DAY(E6093)</f>
        <v>16</v>
      </c>
      <c r="H6093" s="84">
        <v>0.68541666666666667</v>
      </c>
      <c r="I6093" s="7" t="s">
        <v>11025</v>
      </c>
      <c r="J6093" s="7" t="s">
        <v>145</v>
      </c>
      <c r="K6093" s="7" t="s">
        <v>146</v>
      </c>
      <c r="N6093" s="7" t="s">
        <v>8930</v>
      </c>
      <c r="O6093" s="32" t="str">
        <f>VLOOKUP(N6093,Таблица_товаров!C:D,2,0)</f>
        <v>Хлеб</v>
      </c>
      <c r="P6093" s="32" t="str">
        <f>VLOOKUP(O6093,Таблица_товаров!D:E,2,0)</f>
        <v>Кондитерские изделия</v>
      </c>
      <c r="R6093" s="32">
        <v>33.979999999999997</v>
      </c>
      <c r="S6093" s="299">
        <v>1</v>
      </c>
      <c r="T6093" s="32">
        <v>33.979999999999997</v>
      </c>
      <c r="U6093" s="32">
        <v>1437.58</v>
      </c>
      <c r="V6093" s="7">
        <v>4</v>
      </c>
      <c r="W6093" s="10">
        <v>7017187800</v>
      </c>
      <c r="X6093" s="10">
        <v>6811749060832</v>
      </c>
      <c r="Y6093" s="10">
        <v>6.1833369533218099E+18</v>
      </c>
      <c r="Z6093" s="7" t="s">
        <v>133</v>
      </c>
      <c r="AA6093" s="7" t="s">
        <v>1639</v>
      </c>
      <c r="AB6093" s="7" t="s">
        <v>1640</v>
      </c>
      <c r="AC6093" s="7" t="s">
        <v>11026</v>
      </c>
      <c r="AD6093" s="7" t="s">
        <v>11027</v>
      </c>
      <c r="AE6093" s="10">
        <v>250050012032553</v>
      </c>
      <c r="AF6093" s="7">
        <v>1736014314</v>
      </c>
      <c r="AG6093" s="10">
        <v>0</v>
      </c>
      <c r="AH6093" s="10">
        <v>7384440900949660</v>
      </c>
      <c r="AI6093" s="10" t="s">
        <v>11028</v>
      </c>
      <c r="AJ6093" s="7">
        <v>62237</v>
      </c>
      <c r="AK6093" s="7">
        <v>34220716</v>
      </c>
      <c r="AM6093" s="9" t="str">
        <f>TEXT(Т_ГлавнаяТаблица[[#This Row],[Дата]],"ГГГГ")</f>
        <v>2026</v>
      </c>
      <c r="AP6093" s="8"/>
      <c r="AV6093" s="299">
        <f>MONTH(Т_ГлавнаяТаблица[[#This Row],[Дата]])</f>
        <v>1</v>
      </c>
      <c r="AW6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3" s="299">
        <f>IF(MOD(Т_ГлавнаяТаблица[[#This Row],[Количество]], 1)=0, Т_ГлавнаяТаблица[[#This Row],[Количество]], 1)</f>
        <v>1</v>
      </c>
      <c r="AY6093" s="14">
        <f>IF(ISNUMBER(AY6092),AY6092+T6093,T6093)</f>
        <v>1265402.7379999806</v>
      </c>
      <c r="AZ6093" s="299">
        <f>909597-Т_ГлавнаяТаблица[[#This Row],[Нарастающий итог]]</f>
        <v>-355805.73799998057</v>
      </c>
      <c r="BA6093" s="299" t="str">
        <f>TEXT(Т_ГлавнаяТаблица[[#This Row],[Дата]],"ДД")</f>
        <v>16</v>
      </c>
    </row>
    <row r="6094" spans="2:53">
      <c r="B6094" s="38">
        <f>ROW()-ROW(Т_ГлавнаяТаблица[[#Headers],[№]])</f>
        <v>6092</v>
      </c>
      <c r="C6094" s="7">
        <v>1404</v>
      </c>
      <c r="D6094" s="7" t="s">
        <v>11024</v>
      </c>
      <c r="E6094" s="8">
        <v>46038</v>
      </c>
      <c r="F6094" s="32" t="str">
        <f>TEXT(E6094,"ММММ")</f>
        <v>Январь</v>
      </c>
      <c r="G6094" s="14">
        <f>DAY(E6094)</f>
        <v>16</v>
      </c>
      <c r="H6094" s="84">
        <v>0.68541666666666667</v>
      </c>
      <c r="I6094" s="7" t="s">
        <v>11025</v>
      </c>
      <c r="J6094" s="7" t="s">
        <v>145</v>
      </c>
      <c r="K6094" s="7" t="s">
        <v>146</v>
      </c>
      <c r="N6094" s="7" t="s">
        <v>1623</v>
      </c>
      <c r="O6094" s="32" t="str">
        <f>VLOOKUP(N6094,Таблица_товаров!C:D,2,0)</f>
        <v>Яблоко</v>
      </c>
      <c r="P6094" s="32" t="str">
        <f>VLOOKUP(O6094,Таблица_товаров!D:E,2,0)</f>
        <v>Фрукты</v>
      </c>
      <c r="R6094" s="32">
        <v>229.99</v>
      </c>
      <c r="S6094" s="299">
        <v>0.50600000000000001</v>
      </c>
      <c r="T6094" s="32">
        <v>116.37</v>
      </c>
      <c r="U6094" s="32">
        <v>1437.58</v>
      </c>
      <c r="V6094" s="7">
        <v>4</v>
      </c>
      <c r="W6094" s="10">
        <v>7017187800</v>
      </c>
      <c r="X6094" s="10">
        <v>6811749060832</v>
      </c>
      <c r="Y6094" s="10">
        <v>6.1833369533218099E+18</v>
      </c>
      <c r="Z6094" s="7" t="s">
        <v>133</v>
      </c>
      <c r="AA6094" s="7" t="s">
        <v>1639</v>
      </c>
      <c r="AB6094" s="7" t="s">
        <v>1640</v>
      </c>
      <c r="AC6094" s="7" t="s">
        <v>11026</v>
      </c>
      <c r="AD6094" s="7" t="s">
        <v>11027</v>
      </c>
      <c r="AE6094" s="10">
        <v>250050012032553</v>
      </c>
      <c r="AF6094" s="7">
        <v>1736014314</v>
      </c>
      <c r="AG6094" s="10">
        <v>0</v>
      </c>
      <c r="AH6094" s="10">
        <v>7384440900949660</v>
      </c>
      <c r="AI6094" s="10" t="s">
        <v>11028</v>
      </c>
      <c r="AJ6094" s="7">
        <v>62237</v>
      </c>
      <c r="AK6094" s="7">
        <v>34220716</v>
      </c>
      <c r="AM6094" s="9" t="str">
        <f>TEXT(Т_ГлавнаяТаблица[[#This Row],[Дата]],"ГГГГ")</f>
        <v>2026</v>
      </c>
      <c r="AP6094" s="8"/>
      <c r="AV6094" s="299">
        <f>MONTH(Т_ГлавнаяТаблица[[#This Row],[Дата]])</f>
        <v>1</v>
      </c>
      <c r="AW6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4" s="299">
        <f>IF(MOD(Т_ГлавнаяТаблица[[#This Row],[Количество]], 1)=0, Т_ГлавнаяТаблица[[#This Row],[Количество]], 1)</f>
        <v>1</v>
      </c>
      <c r="AY6094" s="14">
        <f>IF(ISNUMBER(AY6093),AY6093+T6094,T6094)</f>
        <v>1265519.1079999807</v>
      </c>
      <c r="AZ6094" s="299">
        <f>909597-Т_ГлавнаяТаблица[[#This Row],[Нарастающий итог]]</f>
        <v>-355922.10799998068</v>
      </c>
      <c r="BA6094" s="299" t="str">
        <f>TEXT(Т_ГлавнаяТаблица[[#This Row],[Дата]],"ДД")</f>
        <v>16</v>
      </c>
    </row>
    <row r="6095" spans="2:53">
      <c r="B6095" s="38">
        <f>ROW()-ROW(Т_ГлавнаяТаблица[[#Headers],[№]])</f>
        <v>6093</v>
      </c>
      <c r="C6095" s="7">
        <v>1404</v>
      </c>
      <c r="D6095" s="7" t="s">
        <v>11024</v>
      </c>
      <c r="E6095" s="8">
        <v>46038</v>
      </c>
      <c r="F6095" s="32" t="str">
        <f>TEXT(E6095,"ММММ")</f>
        <v>Январь</v>
      </c>
      <c r="G6095" s="14">
        <f>DAY(E6095)</f>
        <v>16</v>
      </c>
      <c r="H6095" s="84">
        <v>0.68541666666666667</v>
      </c>
      <c r="I6095" s="7" t="s">
        <v>11025</v>
      </c>
      <c r="J6095" s="7" t="s">
        <v>145</v>
      </c>
      <c r="K6095" s="7" t="s">
        <v>146</v>
      </c>
      <c r="N6095" s="7" t="s">
        <v>243</v>
      </c>
      <c r="O6095" s="32" t="str">
        <f>VLOOKUP(N6095,Таблица_товаров!C:D,2,0)</f>
        <v>Яйцо куриное</v>
      </c>
      <c r="P6095" s="32" t="str">
        <f>VLOOKUP(O6095,Таблица_товаров!D:E,2,0)</f>
        <v>Яйцо</v>
      </c>
      <c r="R6095" s="32">
        <v>79.989999999999995</v>
      </c>
      <c r="S6095" s="299">
        <v>1</v>
      </c>
      <c r="T6095" s="32">
        <v>79.989999999999995</v>
      </c>
      <c r="U6095" s="32">
        <v>1437.58</v>
      </c>
      <c r="V6095" s="7">
        <v>4</v>
      </c>
      <c r="W6095" s="10">
        <v>7017187800</v>
      </c>
      <c r="X6095" s="10">
        <v>6811749060832</v>
      </c>
      <c r="Y6095" s="10">
        <v>6.1833369533218099E+18</v>
      </c>
      <c r="Z6095" s="7" t="s">
        <v>133</v>
      </c>
      <c r="AA6095" s="7" t="s">
        <v>1639</v>
      </c>
      <c r="AB6095" s="7" t="s">
        <v>1640</v>
      </c>
      <c r="AC6095" s="7" t="s">
        <v>11026</v>
      </c>
      <c r="AD6095" s="7" t="s">
        <v>11027</v>
      </c>
      <c r="AE6095" s="10">
        <v>250050012032553</v>
      </c>
      <c r="AF6095" s="7">
        <v>1736014314</v>
      </c>
      <c r="AG6095" s="10">
        <v>0</v>
      </c>
      <c r="AH6095" s="10">
        <v>7384440900949660</v>
      </c>
      <c r="AI6095" s="10" t="s">
        <v>11028</v>
      </c>
      <c r="AJ6095" s="7">
        <v>62237</v>
      </c>
      <c r="AK6095" s="7">
        <v>34220716</v>
      </c>
      <c r="AM6095" s="9" t="str">
        <f>TEXT(Т_ГлавнаяТаблица[[#This Row],[Дата]],"ГГГГ")</f>
        <v>2026</v>
      </c>
      <c r="AP6095" s="8"/>
      <c r="AV6095" s="299">
        <f>MONTH(Т_ГлавнаяТаблица[[#This Row],[Дата]])</f>
        <v>1</v>
      </c>
      <c r="AW6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5" s="299">
        <f>IF(MOD(Т_ГлавнаяТаблица[[#This Row],[Количество]], 1)=0, Т_ГлавнаяТаблица[[#This Row],[Количество]], 1)</f>
        <v>1</v>
      </c>
      <c r="AY6095" s="14">
        <f>IF(ISNUMBER(AY6094),AY6094+T6095,T6095)</f>
        <v>1265599.0979999807</v>
      </c>
      <c r="AZ6095" s="299">
        <f>909597-Т_ГлавнаяТаблица[[#This Row],[Нарастающий итог]]</f>
        <v>-356002.09799998067</v>
      </c>
      <c r="BA6095" s="299" t="str">
        <f>TEXT(Т_ГлавнаяТаблица[[#This Row],[Дата]],"ДД")</f>
        <v>16</v>
      </c>
    </row>
    <row r="6096" spans="2:53">
      <c r="B6096" s="38">
        <f>ROW()-ROW(Т_ГлавнаяТаблица[[#Headers],[№]])</f>
        <v>6094</v>
      </c>
      <c r="E6096" s="8">
        <v>46039</v>
      </c>
      <c r="F6096" s="32" t="str">
        <f>TEXT(E6096,"ММММ")</f>
        <v>Январь</v>
      </c>
      <c r="G6096" s="14">
        <f>DAY(E6096)</f>
        <v>17</v>
      </c>
      <c r="H6096" s="84"/>
      <c r="J6096" s="7" t="s">
        <v>155</v>
      </c>
      <c r="K6096" s="7" t="s">
        <v>155</v>
      </c>
      <c r="N6096" s="7" t="s">
        <v>155</v>
      </c>
      <c r="O6096" s="32" t="str">
        <f>VLOOKUP(N6096,Таблица_товаров!C:D,2,0)</f>
        <v>Автобус</v>
      </c>
      <c r="P6096" s="32" t="str">
        <f>VLOOKUP(O6096,Таблица_товаров!D:E,2,0)</f>
        <v>Транспорт</v>
      </c>
      <c r="R6096" s="32">
        <v>32</v>
      </c>
      <c r="S6096" s="299">
        <v>2</v>
      </c>
      <c r="T6096" s="32">
        <v>64</v>
      </c>
      <c r="U6096" s="32"/>
      <c r="W6096" s="10"/>
      <c r="X6096" s="10"/>
      <c r="Y6096" s="10"/>
      <c r="AE6096" s="10"/>
      <c r="AG6096" s="10"/>
      <c r="AH6096" s="10"/>
      <c r="AI6096" s="10"/>
      <c r="AM6096" s="9" t="str">
        <f>TEXT(Т_ГлавнаяТаблица[[#This Row],[Дата]],"ГГГГ")</f>
        <v>2026</v>
      </c>
      <c r="AP6096" s="8"/>
      <c r="AV6096" s="299">
        <f>MONTH(Т_ГлавнаяТаблица[[#This Row],[Дата]])</f>
        <v>1</v>
      </c>
      <c r="AW6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6" s="299">
        <f>IF(MOD(Т_ГлавнаяТаблица[[#This Row],[Количество]], 1)=0, Т_ГлавнаяТаблица[[#This Row],[Количество]], 1)</f>
        <v>2</v>
      </c>
      <c r="AY6096" s="14">
        <f>IF(ISNUMBER(AY6095),AY6095+T6096,T6096)</f>
        <v>1265663.0979999807</v>
      </c>
      <c r="AZ6096" s="299">
        <f>909597-Т_ГлавнаяТаблица[[#This Row],[Нарастающий итог]]</f>
        <v>-356066.09799998067</v>
      </c>
      <c r="BA6096" s="299" t="str">
        <f>TEXT(Т_ГлавнаяТаблица[[#This Row],[Дата]],"ДД")</f>
        <v>17</v>
      </c>
    </row>
    <row r="6097" spans="2:53">
      <c r="B6097" s="38">
        <f>ROW()-ROW(Т_ГлавнаяТаблица[[#Headers],[№]])</f>
        <v>6095</v>
      </c>
      <c r="E6097" s="8">
        <v>46040</v>
      </c>
      <c r="F6097" s="32" t="str">
        <f>TEXT(E6097,"ММММ")</f>
        <v>Январь</v>
      </c>
      <c r="G6097" s="14">
        <f>DAY(E6097)</f>
        <v>18</v>
      </c>
      <c r="H6097" s="84"/>
      <c r="J6097" s="7" t="s">
        <v>155</v>
      </c>
      <c r="K6097" s="7" t="s">
        <v>155</v>
      </c>
      <c r="N6097" s="7" t="s">
        <v>155</v>
      </c>
      <c r="O6097" s="32" t="str">
        <f>VLOOKUP(N6097,Таблица_товаров!C:D,2,0)</f>
        <v>Автобус</v>
      </c>
      <c r="P6097" s="32" t="str">
        <f>VLOOKUP(O6097,Таблица_товаров!D:E,2,0)</f>
        <v>Транспорт</v>
      </c>
      <c r="R6097" s="32">
        <v>32</v>
      </c>
      <c r="S6097" s="299">
        <v>2</v>
      </c>
      <c r="T6097" s="32">
        <v>64</v>
      </c>
      <c r="U6097" s="32"/>
      <c r="W6097" s="10"/>
      <c r="X6097" s="10"/>
      <c r="Y6097" s="10"/>
      <c r="AE6097" s="10"/>
      <c r="AG6097" s="10"/>
      <c r="AH6097" s="10"/>
      <c r="AI6097" s="10"/>
      <c r="AM6097" s="9" t="str">
        <f>TEXT(Т_ГлавнаяТаблица[[#This Row],[Дата]],"ГГГГ")</f>
        <v>2026</v>
      </c>
      <c r="AP6097" s="8"/>
      <c r="AV6097" s="299">
        <f>MONTH(Т_ГлавнаяТаблица[[#This Row],[Дата]])</f>
        <v>1</v>
      </c>
      <c r="AW6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7" s="299">
        <f>IF(MOD(Т_ГлавнаяТаблица[[#This Row],[Количество]], 1)=0, Т_ГлавнаяТаблица[[#This Row],[Количество]], 1)</f>
        <v>2</v>
      </c>
      <c r="AY6097" s="14">
        <f>IF(ISNUMBER(AY6096),AY6096+T6097,T6097)</f>
        <v>1265727.0979999807</v>
      </c>
      <c r="AZ6097" s="299">
        <f>909597-Т_ГлавнаяТаблица[[#This Row],[Нарастающий итог]]</f>
        <v>-356130.09799998067</v>
      </c>
      <c r="BA6097" s="299" t="str">
        <f>TEXT(Т_ГлавнаяТаблица[[#This Row],[Дата]],"ДД")</f>
        <v>18</v>
      </c>
    </row>
    <row r="6098" spans="2:53">
      <c r="B6098" s="38">
        <f>ROW()-ROW(Т_ГлавнаяТаблица[[#Headers],[№]])</f>
        <v>6096</v>
      </c>
      <c r="C6098" s="7">
        <v>1405</v>
      </c>
      <c r="D6098" s="7" t="s">
        <v>11029</v>
      </c>
      <c r="E6098" s="8">
        <v>46040</v>
      </c>
      <c r="F6098" s="32" t="str">
        <f>TEXT(E6098,"ММММ")</f>
        <v>Январь</v>
      </c>
      <c r="G6098" s="14">
        <f>DAY(E6098)</f>
        <v>18</v>
      </c>
      <c r="H6098" s="84">
        <v>0.17986111111111111</v>
      </c>
      <c r="I6098" s="7" t="s">
        <v>11030</v>
      </c>
      <c r="J6098" s="7" t="s">
        <v>6653</v>
      </c>
      <c r="K6098" s="7" t="s">
        <v>6654</v>
      </c>
      <c r="N6098" s="7" t="s">
        <v>11034</v>
      </c>
      <c r="O6098" s="32" t="str">
        <f>VLOOKUP(N6098,Таблица_товаров!C:D,2,0)</f>
        <v>Искусственные цветы</v>
      </c>
      <c r="P6098" s="32" t="str">
        <f>VLOOKUP(O6098,Таблица_товаров!D:E,2,0)</f>
        <v>Товары для дома - декор</v>
      </c>
      <c r="R6098" s="32">
        <v>986</v>
      </c>
      <c r="S6098" s="299">
        <v>1</v>
      </c>
      <c r="T6098" s="32">
        <v>986</v>
      </c>
      <c r="U6098" s="32">
        <v>1363</v>
      </c>
      <c r="V6098" s="7">
        <v>1</v>
      </c>
      <c r="W6098" s="10">
        <v>9704254424</v>
      </c>
      <c r="X6098" s="10">
        <v>9001164060938</v>
      </c>
      <c r="Y6098" s="10">
        <v>6.1857459008612301E+18</v>
      </c>
      <c r="Z6098" s="7" t="s">
        <v>3195</v>
      </c>
      <c r="AA6098" s="7" t="s">
        <v>6265</v>
      </c>
      <c r="AB6098" s="7" t="s">
        <v>4517</v>
      </c>
      <c r="AC6098" s="7" t="s">
        <v>11032</v>
      </c>
      <c r="AD6098" s="7">
        <v>0</v>
      </c>
      <c r="AE6098" s="10">
        <v>3810569243715</v>
      </c>
      <c r="AF6098" s="7">
        <v>242337524</v>
      </c>
      <c r="AG6098" s="10">
        <v>0</v>
      </c>
      <c r="AH6098" s="10">
        <v>7380440902669390</v>
      </c>
      <c r="AI6098" s="10" t="s">
        <v>11033</v>
      </c>
      <c r="AJ6098" s="7">
        <v>212452</v>
      </c>
      <c r="AK6098" s="7">
        <v>34240121</v>
      </c>
      <c r="AM6098" s="9" t="str">
        <f>TEXT(Т_ГлавнаяТаблица[[#This Row],[Дата]],"ГГГГ")</f>
        <v>2026</v>
      </c>
      <c r="AP6098" s="8"/>
      <c r="AV6098" s="299">
        <f>MONTH(Т_ГлавнаяТаблица[[#This Row],[Дата]])</f>
        <v>1</v>
      </c>
      <c r="AW6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8" s="299">
        <f>IF(MOD(Т_ГлавнаяТаблица[[#This Row],[Количество]], 1)=0, Т_ГлавнаяТаблица[[#This Row],[Количество]], 1)</f>
        <v>1</v>
      </c>
      <c r="AY6098" s="14">
        <f>IF(ISNUMBER(AY6097),AY6097+T6098,T6098)</f>
        <v>1266713.0979999807</v>
      </c>
      <c r="AZ6098" s="299">
        <f>909597-Т_ГлавнаяТаблица[[#This Row],[Нарастающий итог]]</f>
        <v>-357116.09799998067</v>
      </c>
      <c r="BA6098" s="299" t="str">
        <f>TEXT(Т_ГлавнаяТаблица[[#This Row],[Дата]],"ДД")</f>
        <v>18</v>
      </c>
    </row>
    <row r="6099" spans="2:53">
      <c r="B6099" s="38">
        <f>ROW()-ROW(Т_ГлавнаяТаблица[[#Headers],[№]])</f>
        <v>6097</v>
      </c>
      <c r="C6099" s="7">
        <v>1405</v>
      </c>
      <c r="D6099" s="7" t="s">
        <v>11029</v>
      </c>
      <c r="E6099" s="8">
        <v>46040</v>
      </c>
      <c r="F6099" s="32" t="str">
        <f>TEXT(E6099,"ММММ")</f>
        <v>Январь</v>
      </c>
      <c r="G6099" s="14">
        <f>DAY(E6099)</f>
        <v>18</v>
      </c>
      <c r="H6099" s="84">
        <v>0.17986111111111111</v>
      </c>
      <c r="I6099" s="7" t="s">
        <v>11030</v>
      </c>
      <c r="J6099" s="7" t="s">
        <v>6653</v>
      </c>
      <c r="K6099" s="7" t="s">
        <v>6654</v>
      </c>
      <c r="N6099" s="7" t="s">
        <v>11031</v>
      </c>
      <c r="O6099" s="32" t="str">
        <f>VLOOKUP(N6099,Таблица_товаров!C:D,2,0)</f>
        <v>Игрушка</v>
      </c>
      <c r="P6099" s="32" t="str">
        <f>VLOOKUP(O6099,Таблица_товаров!D:E,2,0)</f>
        <v>Товары для дома</v>
      </c>
      <c r="R6099" s="32">
        <v>377</v>
      </c>
      <c r="S6099" s="299">
        <v>1</v>
      </c>
      <c r="T6099" s="32">
        <v>377</v>
      </c>
      <c r="U6099" s="32">
        <v>1363</v>
      </c>
      <c r="V6099" s="7">
        <v>1</v>
      </c>
      <c r="W6099" s="10">
        <v>9704254424</v>
      </c>
      <c r="X6099" s="10">
        <v>9001164060938</v>
      </c>
      <c r="Y6099" s="10">
        <v>6.1857459008612301E+18</v>
      </c>
      <c r="Z6099" s="7" t="s">
        <v>3195</v>
      </c>
      <c r="AA6099" s="7" t="s">
        <v>6265</v>
      </c>
      <c r="AB6099" s="7" t="s">
        <v>4517</v>
      </c>
      <c r="AC6099" s="7" t="s">
        <v>11032</v>
      </c>
      <c r="AD6099" s="7">
        <v>0</v>
      </c>
      <c r="AE6099" s="10">
        <v>3810569243715</v>
      </c>
      <c r="AF6099" s="7">
        <v>242337524</v>
      </c>
      <c r="AG6099" s="10">
        <v>0</v>
      </c>
      <c r="AH6099" s="10">
        <v>7380440902669390</v>
      </c>
      <c r="AI6099" s="10" t="s">
        <v>11033</v>
      </c>
      <c r="AJ6099" s="7">
        <v>212452</v>
      </c>
      <c r="AK6099" s="7">
        <v>34240121</v>
      </c>
      <c r="AM6099" s="9" t="str">
        <f>TEXT(Т_ГлавнаяТаблица[[#This Row],[Дата]],"ГГГГ")</f>
        <v>2026</v>
      </c>
      <c r="AP6099" s="8"/>
      <c r="AV6099" s="299">
        <f>MONTH(Т_ГлавнаяТаблица[[#This Row],[Дата]])</f>
        <v>1</v>
      </c>
      <c r="AW6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9" s="299">
        <f>IF(MOD(Т_ГлавнаяТаблица[[#This Row],[Количество]], 1)=0, Т_ГлавнаяТаблица[[#This Row],[Количество]], 1)</f>
        <v>1</v>
      </c>
      <c r="AY6099" s="14">
        <f>IF(ISNUMBER(AY6098),AY6098+T6099,T6099)</f>
        <v>1267090.0979999807</v>
      </c>
      <c r="AZ6099" s="299">
        <f>909597-Т_ГлавнаяТаблица[[#This Row],[Нарастающий итог]]</f>
        <v>-357493.09799998067</v>
      </c>
      <c r="BA6099" s="299" t="str">
        <f>TEXT(Т_ГлавнаяТаблица[[#This Row],[Дата]],"ДД")</f>
        <v>18</v>
      </c>
    </row>
    <row r="6100" spans="2:53">
      <c r="B6100" s="38">
        <f>ROW()-ROW(Т_ГлавнаяТаблица[[#Headers],[№]])</f>
        <v>6098</v>
      </c>
      <c r="E6100" s="8">
        <v>46041</v>
      </c>
      <c r="F6100" s="299" t="s">
        <v>10802</v>
      </c>
      <c r="G6100" s="14">
        <v>19</v>
      </c>
      <c r="H6100" s="84"/>
      <c r="J6100" s="7" t="s">
        <v>155</v>
      </c>
      <c r="K6100" s="7" t="s">
        <v>155</v>
      </c>
      <c r="N6100" s="7" t="s">
        <v>155</v>
      </c>
      <c r="O6100" s="299" t="s">
        <v>155</v>
      </c>
      <c r="P6100" s="299" t="s">
        <v>347</v>
      </c>
      <c r="R6100" s="32">
        <v>32</v>
      </c>
      <c r="S6100" s="299">
        <v>2</v>
      </c>
      <c r="T6100" s="32">
        <v>64</v>
      </c>
      <c r="U6100" s="32"/>
      <c r="W6100" s="10"/>
      <c r="X6100" s="10"/>
      <c r="Y6100" s="10"/>
      <c r="AE6100" s="10"/>
      <c r="AG6100" s="10"/>
      <c r="AH6100" s="10"/>
      <c r="AI6100" s="10"/>
      <c r="AM6100" s="9" t="str">
        <f>TEXT(Т_ГлавнаяТаблица[[#This Row],[Дата]],"ГГГГ")</f>
        <v>2026</v>
      </c>
      <c r="AP6100" s="8"/>
      <c r="AV6100" s="299">
        <f>MONTH(Т_ГлавнаяТаблица[[#This Row],[Дата]])</f>
        <v>1</v>
      </c>
      <c r="AW610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00" s="299">
        <f>IF(MOD(Т_ГлавнаяТаблица[[#This Row],[Количество]], 1)=0, Т_ГлавнаяТаблица[[#This Row],[Количество]], 1)</f>
        <v>2</v>
      </c>
      <c r="AY6100" s="14">
        <f>IF(ISNUMBER(AY6099),AY6099+T6100,T6100)</f>
        <v>1267154.0979999807</v>
      </c>
      <c r="AZ6100" s="299">
        <f>909597-Т_ГлавнаяТаблица[[#This Row],[Нарастающий итог]]</f>
        <v>-357557.09799998067</v>
      </c>
      <c r="BA6100" s="299" t="str">
        <f>TEXT(Т_ГлавнаяТаблица[[#This Row],[Дата]],"ДД")</f>
        <v>19</v>
      </c>
    </row>
    <row r="6101" spans="2:53">
      <c r="B6101" s="38">
        <f>ROW()-ROW(Т_ГлавнаяТаблица[[#Headers],[№]])</f>
        <v>6099</v>
      </c>
      <c r="C6101" s="7">
        <v>1406</v>
      </c>
      <c r="D6101" s="7" t="s">
        <v>11047</v>
      </c>
      <c r="E6101" s="8">
        <v>46041</v>
      </c>
      <c r="F6101" s="32" t="str">
        <f>TEXT(E6101,"ММММ")</f>
        <v>Январь</v>
      </c>
      <c r="G6101" s="14">
        <f>DAY(E6101)</f>
        <v>19</v>
      </c>
      <c r="H6101" s="84">
        <v>0.76666666666666661</v>
      </c>
      <c r="I6101" s="7" t="s">
        <v>11048</v>
      </c>
      <c r="J6101" s="7" t="s">
        <v>145</v>
      </c>
      <c r="K6101" s="7" t="s">
        <v>146</v>
      </c>
      <c r="N6101" s="7" t="s">
        <v>29</v>
      </c>
      <c r="O6101" s="32" t="str">
        <f>VLOOKUP(N6101,Таблица_товаров!C:D,2,0)</f>
        <v>Банан</v>
      </c>
      <c r="P6101" s="32" t="str">
        <f>VLOOKUP(O6101,Таблица_товаров!D:E,2,0)</f>
        <v>Фрукты</v>
      </c>
      <c r="R6101" s="32">
        <v>149.99</v>
      </c>
      <c r="S6101" s="299">
        <v>0.496</v>
      </c>
      <c r="T6101" s="32">
        <v>74.400000000000006</v>
      </c>
      <c r="U6101" s="32">
        <v>650.36</v>
      </c>
      <c r="V6101" s="7">
        <v>4</v>
      </c>
      <c r="W6101" s="10">
        <v>7017187800</v>
      </c>
      <c r="X6101" s="10">
        <v>6811749060832</v>
      </c>
      <c r="Y6101" s="10">
        <v>6.1878034207461202E+18</v>
      </c>
      <c r="Z6101" s="7" t="s">
        <v>133</v>
      </c>
      <c r="AA6101" s="7" t="s">
        <v>1639</v>
      </c>
      <c r="AB6101" s="7" t="s">
        <v>1640</v>
      </c>
      <c r="AC6101" s="7" t="s">
        <v>11049</v>
      </c>
      <c r="AD6101" s="7" t="s">
        <v>6622</v>
      </c>
      <c r="AE6101" s="10">
        <v>250050012032553</v>
      </c>
      <c r="AF6101" s="7">
        <v>17829065</v>
      </c>
      <c r="AG6101" s="10">
        <v>0</v>
      </c>
      <c r="AH6101" s="10">
        <v>7384440900949660</v>
      </c>
      <c r="AI6101" s="10" t="s">
        <v>11050</v>
      </c>
      <c r="AJ6101" s="7">
        <v>63820</v>
      </c>
      <c r="AK6101" s="7">
        <v>34258236</v>
      </c>
      <c r="AM6101" s="9" t="str">
        <f>TEXT(Т_ГлавнаяТаблица[[#This Row],[Дата]],"ГГГГ")</f>
        <v>2026</v>
      </c>
      <c r="AP6101" s="8"/>
      <c r="AV6101" s="299">
        <f>MONTH(Т_ГлавнаяТаблица[[#This Row],[Дата]])</f>
        <v>1</v>
      </c>
      <c r="AW610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1" s="299">
        <f>IF(MOD(Т_ГлавнаяТаблица[[#This Row],[Количество]], 1)=0, Т_ГлавнаяТаблица[[#This Row],[Количество]], 1)</f>
        <v>1</v>
      </c>
      <c r="AY6101" s="14">
        <f>IF(ISNUMBER(AY6100),AY6100+T6101,T6101)</f>
        <v>1267228.4979999806</v>
      </c>
      <c r="AZ6101" s="299">
        <f>909597-Т_ГлавнаяТаблица[[#This Row],[Нарастающий итог]]</f>
        <v>-357631.49799998058</v>
      </c>
      <c r="BA6101" s="299" t="str">
        <f>TEXT(Т_ГлавнаяТаблица[[#This Row],[Дата]],"ДД")</f>
        <v>19</v>
      </c>
    </row>
    <row r="6102" spans="2:53">
      <c r="B6102" s="38">
        <f>ROW()-ROW(Т_ГлавнаяТаблица[[#Headers],[№]])</f>
        <v>6100</v>
      </c>
      <c r="C6102" s="7">
        <v>1406</v>
      </c>
      <c r="D6102" s="7" t="s">
        <v>11047</v>
      </c>
      <c r="E6102" s="8">
        <v>46041</v>
      </c>
      <c r="F6102" s="32" t="str">
        <f>TEXT(E6102,"ММММ")</f>
        <v>Январь</v>
      </c>
      <c r="G6102" s="14">
        <f>DAY(E6102)</f>
        <v>19</v>
      </c>
      <c r="H6102" s="84">
        <v>0.76666666666666661</v>
      </c>
      <c r="I6102" s="7" t="s">
        <v>11048</v>
      </c>
      <c r="J6102" s="7" t="s">
        <v>145</v>
      </c>
      <c r="K6102" s="7" t="s">
        <v>146</v>
      </c>
      <c r="N6102" s="7" t="s">
        <v>9723</v>
      </c>
      <c r="O6102" s="32" t="str">
        <f>VLOOKUP(N6102,Таблица_товаров!C:D,2,0)</f>
        <v>Вода дистиллированная без газа</v>
      </c>
      <c r="P6102" s="32" t="str">
        <f>VLOOKUP(O6102,Таблица_товаров!D:E,2,0)</f>
        <v>Напитки</v>
      </c>
      <c r="R6102" s="32">
        <v>54.98</v>
      </c>
      <c r="S6102" s="299">
        <v>1</v>
      </c>
      <c r="T6102" s="32">
        <v>54.98</v>
      </c>
      <c r="U6102" s="32">
        <v>650.36</v>
      </c>
      <c r="V6102" s="7">
        <v>4</v>
      </c>
      <c r="W6102" s="10">
        <v>7017187800</v>
      </c>
      <c r="X6102" s="10">
        <v>6811749060832</v>
      </c>
      <c r="Y6102" s="10">
        <v>6.1878034207461202E+18</v>
      </c>
      <c r="Z6102" s="7" t="s">
        <v>133</v>
      </c>
      <c r="AA6102" s="7" t="s">
        <v>1639</v>
      </c>
      <c r="AB6102" s="7" t="s">
        <v>1640</v>
      </c>
      <c r="AC6102" s="7" t="s">
        <v>11049</v>
      </c>
      <c r="AD6102" s="7" t="s">
        <v>6622</v>
      </c>
      <c r="AE6102" s="10">
        <v>250050012032553</v>
      </c>
      <c r="AF6102" s="7">
        <v>17829065</v>
      </c>
      <c r="AG6102" s="10">
        <v>0</v>
      </c>
      <c r="AH6102" s="10">
        <v>7384440900949660</v>
      </c>
      <c r="AI6102" s="10" t="s">
        <v>11050</v>
      </c>
      <c r="AJ6102" s="7">
        <v>63820</v>
      </c>
      <c r="AK6102" s="7">
        <v>34258236</v>
      </c>
      <c r="AM6102" s="9" t="str">
        <f>TEXT(Т_ГлавнаяТаблица[[#This Row],[Дата]],"ГГГГ")</f>
        <v>2026</v>
      </c>
      <c r="AP6102" s="8"/>
      <c r="AV6102" s="299">
        <f>MONTH(Т_ГлавнаяТаблица[[#This Row],[Дата]])</f>
        <v>1</v>
      </c>
      <c r="AW610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2" s="299">
        <f>IF(MOD(Т_ГлавнаяТаблица[[#This Row],[Количество]], 1)=0, Т_ГлавнаяТаблица[[#This Row],[Количество]], 1)</f>
        <v>1</v>
      </c>
      <c r="AY6102" s="14">
        <f>IF(ISNUMBER(AY6101),AY6101+T6102,T6102)</f>
        <v>1267283.4779999806</v>
      </c>
      <c r="AZ6102" s="299">
        <f>909597-Т_ГлавнаяТаблица[[#This Row],[Нарастающий итог]]</f>
        <v>-357686.47799998056</v>
      </c>
      <c r="BA6102" s="299" t="str">
        <f>TEXT(Т_ГлавнаяТаблица[[#This Row],[Дата]],"ДД")</f>
        <v>19</v>
      </c>
    </row>
    <row r="6103" spans="2:53">
      <c r="B6103" s="38">
        <f>ROW()-ROW(Т_ГлавнаяТаблица[[#Headers],[№]])</f>
        <v>6101</v>
      </c>
      <c r="C6103" s="7">
        <v>1406</v>
      </c>
      <c r="D6103" s="7" t="s">
        <v>11047</v>
      </c>
      <c r="E6103" s="8">
        <v>46041</v>
      </c>
      <c r="F6103" s="32" t="str">
        <f>TEXT(E6103,"ММММ")</f>
        <v>Январь</v>
      </c>
      <c r="G6103" s="14">
        <f>DAY(E6103)</f>
        <v>19</v>
      </c>
      <c r="H6103" s="84">
        <v>0.76666666666666661</v>
      </c>
      <c r="I6103" s="7" t="s">
        <v>11048</v>
      </c>
      <c r="J6103" s="7" t="s">
        <v>145</v>
      </c>
      <c r="K6103" s="7" t="s">
        <v>146</v>
      </c>
      <c r="N6103" s="7" t="s">
        <v>9931</v>
      </c>
      <c r="O6103" s="32" t="str">
        <f>VLOOKUP(N6103,Таблица_товаров!C:D,2,0)</f>
        <v>Молоко</v>
      </c>
      <c r="P6103" s="32" t="str">
        <f>VLOOKUP(O6103,Таблица_товаров!D:E,2,0)</f>
        <v>Молочная продукция</v>
      </c>
      <c r="R6103" s="32">
        <v>114.99</v>
      </c>
      <c r="S6103" s="299">
        <v>1</v>
      </c>
      <c r="T6103" s="32">
        <v>114.99</v>
      </c>
      <c r="U6103" s="32">
        <v>650.36</v>
      </c>
      <c r="V6103" s="7">
        <v>4</v>
      </c>
      <c r="W6103" s="10">
        <v>7017187800</v>
      </c>
      <c r="X6103" s="10">
        <v>6811749060832</v>
      </c>
      <c r="Y6103" s="10">
        <v>6.1878034207461202E+18</v>
      </c>
      <c r="Z6103" s="7" t="s">
        <v>133</v>
      </c>
      <c r="AA6103" s="7" t="s">
        <v>1639</v>
      </c>
      <c r="AB6103" s="7" t="s">
        <v>1640</v>
      </c>
      <c r="AC6103" s="7" t="s">
        <v>11049</v>
      </c>
      <c r="AD6103" s="7" t="s">
        <v>6622</v>
      </c>
      <c r="AE6103" s="10">
        <v>250050012032553</v>
      </c>
      <c r="AF6103" s="7">
        <v>17829065</v>
      </c>
      <c r="AG6103" s="10">
        <v>0</v>
      </c>
      <c r="AH6103" s="10">
        <v>7384440900949660</v>
      </c>
      <c r="AI6103" s="10" t="s">
        <v>11050</v>
      </c>
      <c r="AJ6103" s="7">
        <v>63820</v>
      </c>
      <c r="AK6103" s="7">
        <v>34258236</v>
      </c>
      <c r="AM6103" s="9" t="str">
        <f>TEXT(Т_ГлавнаяТаблица[[#This Row],[Дата]],"ГГГГ")</f>
        <v>2026</v>
      </c>
      <c r="AP6103" s="8"/>
      <c r="AV6103" s="299">
        <f>MONTH(Т_ГлавнаяТаблица[[#This Row],[Дата]])</f>
        <v>1</v>
      </c>
      <c r="AW610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3" s="299">
        <f>IF(MOD(Т_ГлавнаяТаблица[[#This Row],[Количество]], 1)=0, Т_ГлавнаяТаблица[[#This Row],[Количество]], 1)</f>
        <v>1</v>
      </c>
      <c r="AY6103" s="14">
        <f>IF(ISNUMBER(AY6102),AY6102+T6103,T6103)</f>
        <v>1267398.4679999806</v>
      </c>
      <c r="AZ6103" s="299">
        <f>909597-Т_ГлавнаяТаблица[[#This Row],[Нарастающий итог]]</f>
        <v>-357801.46799998055</v>
      </c>
      <c r="BA6103" s="299" t="str">
        <f>TEXT(Т_ГлавнаяТаблица[[#This Row],[Дата]],"ДД")</f>
        <v>19</v>
      </c>
    </row>
    <row r="6104" spans="2:53">
      <c r="B6104" s="38">
        <f>ROW()-ROW(Т_ГлавнаяТаблица[[#Headers],[№]])</f>
        <v>6102</v>
      </c>
      <c r="C6104" s="7">
        <v>1406</v>
      </c>
      <c r="D6104" s="7" t="s">
        <v>11047</v>
      </c>
      <c r="E6104" s="8">
        <v>46041</v>
      </c>
      <c r="F6104" s="32" t="str">
        <f>TEXT(E6104,"ММММ")</f>
        <v>Январь</v>
      </c>
      <c r="G6104" s="14">
        <f>DAY(E6104)</f>
        <v>19</v>
      </c>
      <c r="H6104" s="84">
        <v>0.76666666666666661</v>
      </c>
      <c r="I6104" s="7" t="s">
        <v>11048</v>
      </c>
      <c r="J6104" s="7" t="s">
        <v>145</v>
      </c>
      <c r="K6104" s="7" t="s">
        <v>146</v>
      </c>
      <c r="N6104" s="7" t="s">
        <v>251</v>
      </c>
      <c r="O6104" s="32" t="str">
        <f>VLOOKUP(N6104,Таблица_товаров!C:D,2,0)</f>
        <v>Огурец</v>
      </c>
      <c r="P6104" s="32" t="str">
        <f>VLOOKUP(O6104,Таблица_товаров!D:E,2,0)</f>
        <v>Овощи</v>
      </c>
      <c r="R6104" s="32">
        <v>259.99</v>
      </c>
      <c r="S6104" s="299">
        <v>0.25800000000000001</v>
      </c>
      <c r="T6104" s="32">
        <v>67.08</v>
      </c>
      <c r="U6104" s="32">
        <v>650.36</v>
      </c>
      <c r="V6104" s="7">
        <v>4</v>
      </c>
      <c r="W6104" s="10">
        <v>7017187800</v>
      </c>
      <c r="X6104" s="10">
        <v>6811749060832</v>
      </c>
      <c r="Y6104" s="10">
        <v>6.1878034207461202E+18</v>
      </c>
      <c r="Z6104" s="7" t="s">
        <v>133</v>
      </c>
      <c r="AA6104" s="7" t="s">
        <v>1639</v>
      </c>
      <c r="AB6104" s="7" t="s">
        <v>1640</v>
      </c>
      <c r="AC6104" s="7" t="s">
        <v>11049</v>
      </c>
      <c r="AD6104" s="7" t="s">
        <v>6622</v>
      </c>
      <c r="AE6104" s="10">
        <v>250050012032553</v>
      </c>
      <c r="AF6104" s="7">
        <v>17829065</v>
      </c>
      <c r="AG6104" s="10">
        <v>0</v>
      </c>
      <c r="AH6104" s="10">
        <v>7384440900949660</v>
      </c>
      <c r="AI6104" s="10" t="s">
        <v>11050</v>
      </c>
      <c r="AJ6104" s="7">
        <v>63820</v>
      </c>
      <c r="AK6104" s="7">
        <v>34258236</v>
      </c>
      <c r="AM6104" s="9" t="str">
        <f>TEXT(Т_ГлавнаяТаблица[[#This Row],[Дата]],"ГГГГ")</f>
        <v>2026</v>
      </c>
      <c r="AP6104" s="8"/>
      <c r="AV6104" s="299">
        <f>MONTH(Т_ГлавнаяТаблица[[#This Row],[Дата]])</f>
        <v>1</v>
      </c>
      <c r="AW610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4" s="299">
        <f>IF(MOD(Т_ГлавнаяТаблица[[#This Row],[Количество]], 1)=0, Т_ГлавнаяТаблица[[#This Row],[Количество]], 1)</f>
        <v>1</v>
      </c>
      <c r="AY6104" s="14">
        <f>IF(ISNUMBER(AY6103),AY6103+T6104,T6104)</f>
        <v>1267465.5479999806</v>
      </c>
      <c r="AZ6104" s="299">
        <f>909597-Т_ГлавнаяТаблица[[#This Row],[Нарастающий итог]]</f>
        <v>-357868.54799998063</v>
      </c>
      <c r="BA6104" s="299" t="str">
        <f>TEXT(Т_ГлавнаяТаблица[[#This Row],[Дата]],"ДД")</f>
        <v>19</v>
      </c>
    </row>
    <row r="6105" spans="2:53">
      <c r="B6105" s="38">
        <f>ROW()-ROW(Т_ГлавнаяТаблица[[#Headers],[№]])</f>
        <v>6103</v>
      </c>
      <c r="C6105" s="7">
        <v>1406</v>
      </c>
      <c r="D6105" s="7" t="s">
        <v>11047</v>
      </c>
      <c r="E6105" s="8">
        <v>46041</v>
      </c>
      <c r="F6105" s="32" t="str">
        <f>TEXT(E6105,"ММММ")</f>
        <v>Январь</v>
      </c>
      <c r="G6105" s="14">
        <f>DAY(E6105)</f>
        <v>19</v>
      </c>
      <c r="H6105" s="84">
        <v>0.76666666666666661</v>
      </c>
      <c r="I6105" s="7" t="s">
        <v>11048</v>
      </c>
      <c r="J6105" s="7" t="s">
        <v>145</v>
      </c>
      <c r="K6105" s="7" t="s">
        <v>146</v>
      </c>
      <c r="N6105" s="7" t="s">
        <v>242</v>
      </c>
      <c r="O6105" s="32" t="str">
        <f>VLOOKUP(N6105,Таблица_товаров!C:D,2,0)</f>
        <v>Пакет для товара</v>
      </c>
      <c r="P6105" s="32" t="str">
        <f>VLOOKUP(O6105,Таблица_товаров!D:E,2,0)</f>
        <v>Товары длв дома - пакет/тара</v>
      </c>
      <c r="R6105" s="32">
        <v>6</v>
      </c>
      <c r="S6105" s="299">
        <v>1</v>
      </c>
      <c r="T6105" s="32">
        <v>6</v>
      </c>
      <c r="U6105" s="32">
        <v>650.36</v>
      </c>
      <c r="V6105" s="7">
        <v>4</v>
      </c>
      <c r="W6105" s="10">
        <v>7017187800</v>
      </c>
      <c r="X6105" s="10">
        <v>6811749060832</v>
      </c>
      <c r="Y6105" s="10">
        <v>6.1878034207461202E+18</v>
      </c>
      <c r="Z6105" s="7" t="s">
        <v>133</v>
      </c>
      <c r="AA6105" s="7" t="s">
        <v>1639</v>
      </c>
      <c r="AB6105" s="7" t="s">
        <v>1640</v>
      </c>
      <c r="AC6105" s="7" t="s">
        <v>11049</v>
      </c>
      <c r="AD6105" s="7" t="s">
        <v>6622</v>
      </c>
      <c r="AE6105" s="10">
        <v>250050012032553</v>
      </c>
      <c r="AF6105" s="7">
        <v>17829065</v>
      </c>
      <c r="AG6105" s="10">
        <v>0</v>
      </c>
      <c r="AH6105" s="10">
        <v>7384440900949660</v>
      </c>
      <c r="AI6105" s="10" t="s">
        <v>11050</v>
      </c>
      <c r="AJ6105" s="7">
        <v>63820</v>
      </c>
      <c r="AK6105" s="7">
        <v>34258236</v>
      </c>
      <c r="AM6105" s="9" t="str">
        <f>TEXT(Т_ГлавнаяТаблица[[#This Row],[Дата]],"ГГГГ")</f>
        <v>2026</v>
      </c>
      <c r="AP6105" s="8"/>
      <c r="AV6105" s="299">
        <f>MONTH(Т_ГлавнаяТаблица[[#This Row],[Дата]])</f>
        <v>1</v>
      </c>
      <c r="AW6105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5" s="299">
        <f>IF(MOD(Т_ГлавнаяТаблица[[#This Row],[Количество]], 1)=0, Т_ГлавнаяТаблица[[#This Row],[Количество]], 1)</f>
        <v>1</v>
      </c>
      <c r="AY6105" s="14">
        <f>IF(ISNUMBER(AY6104),AY6104+T6105,T6105)</f>
        <v>1267471.5479999806</v>
      </c>
      <c r="AZ6105" s="299">
        <f>909597-Т_ГлавнаяТаблица[[#This Row],[Нарастающий итог]]</f>
        <v>-357874.54799998063</v>
      </c>
      <c r="BA6105" s="299" t="str">
        <f>TEXT(Т_ГлавнаяТаблица[[#This Row],[Дата]],"ДД")</f>
        <v>19</v>
      </c>
    </row>
    <row r="6106" spans="2:53">
      <c r="B6106" s="38">
        <f>ROW()-ROW(Т_ГлавнаяТаблица[[#Headers],[№]])</f>
        <v>6104</v>
      </c>
      <c r="C6106" s="7">
        <v>1406</v>
      </c>
      <c r="D6106" s="7" t="s">
        <v>11047</v>
      </c>
      <c r="E6106" s="8">
        <v>46041</v>
      </c>
      <c r="F6106" s="32" t="str">
        <f>TEXT(E6106,"ММММ")</f>
        <v>Январь</v>
      </c>
      <c r="G6106" s="14">
        <f>DAY(E6106)</f>
        <v>19</v>
      </c>
      <c r="H6106" s="84">
        <v>0.76666666666666661</v>
      </c>
      <c r="I6106" s="7" t="s">
        <v>11048</v>
      </c>
      <c r="J6106" s="7" t="s">
        <v>145</v>
      </c>
      <c r="K6106" s="7" t="s">
        <v>146</v>
      </c>
      <c r="N6106" s="7" t="s">
        <v>10819</v>
      </c>
      <c r="O6106" s="32" t="str">
        <f>VLOOKUP(N6106,Таблица_товаров!C:D,2,0)</f>
        <v>Сыр</v>
      </c>
      <c r="P6106" s="32" t="str">
        <f>VLOOKUP(O6106,Таблица_товаров!D:E,2,0)</f>
        <v>Молочная продукция</v>
      </c>
      <c r="R6106" s="32">
        <v>749.8</v>
      </c>
      <c r="S6106" s="299">
        <v>0.34200000000000003</v>
      </c>
      <c r="T6106" s="32">
        <v>256.43</v>
      </c>
      <c r="U6106" s="32">
        <v>650.36</v>
      </c>
      <c r="V6106" s="7">
        <v>4</v>
      </c>
      <c r="W6106" s="10">
        <v>7017187800</v>
      </c>
      <c r="X6106" s="10">
        <v>6811749060832</v>
      </c>
      <c r="Y6106" s="10">
        <v>6.1878034207461202E+18</v>
      </c>
      <c r="Z6106" s="7" t="s">
        <v>133</v>
      </c>
      <c r="AA6106" s="7" t="s">
        <v>1639</v>
      </c>
      <c r="AB6106" s="7" t="s">
        <v>1640</v>
      </c>
      <c r="AC6106" s="7" t="s">
        <v>11049</v>
      </c>
      <c r="AD6106" s="7" t="s">
        <v>6622</v>
      </c>
      <c r="AE6106" s="10">
        <v>250050012032553</v>
      </c>
      <c r="AF6106" s="7">
        <v>17829065</v>
      </c>
      <c r="AG6106" s="10">
        <v>0</v>
      </c>
      <c r="AH6106" s="10">
        <v>7384440900949660</v>
      </c>
      <c r="AI6106" s="10" t="s">
        <v>11050</v>
      </c>
      <c r="AJ6106" s="7">
        <v>63820</v>
      </c>
      <c r="AK6106" s="7">
        <v>34258236</v>
      </c>
      <c r="AM6106" s="9" t="str">
        <f>TEXT(Т_ГлавнаяТаблица[[#This Row],[Дата]],"ГГГГ")</f>
        <v>2026</v>
      </c>
      <c r="AP6106" s="8"/>
      <c r="AV6106" s="299">
        <f>MONTH(Т_ГлавнаяТаблица[[#This Row],[Дата]])</f>
        <v>1</v>
      </c>
      <c r="AW610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6" s="299">
        <f>IF(MOD(Т_ГлавнаяТаблица[[#This Row],[Количество]], 1)=0, Т_ГлавнаяТаблица[[#This Row],[Количество]], 1)</f>
        <v>1</v>
      </c>
      <c r="AY6106" s="14">
        <f>IF(ISNUMBER(AY6105),AY6105+T6106,T6106)</f>
        <v>1267727.9779999806</v>
      </c>
      <c r="AZ6106" s="299">
        <f>909597-Т_ГлавнаяТаблица[[#This Row],[Нарастающий итог]]</f>
        <v>-358130.97799998056</v>
      </c>
      <c r="BA6106" s="299" t="str">
        <f>TEXT(Т_ГлавнаяТаблица[[#This Row],[Дата]],"ДД")</f>
        <v>19</v>
      </c>
    </row>
    <row r="6107" spans="2:53">
      <c r="B6107" s="38">
        <f>ROW()-ROW(Т_ГлавнаяТаблица[[#Headers],[№]])</f>
        <v>6105</v>
      </c>
      <c r="C6107" s="7">
        <v>1406</v>
      </c>
      <c r="D6107" s="7" t="s">
        <v>11047</v>
      </c>
      <c r="E6107" s="8">
        <v>46041</v>
      </c>
      <c r="F6107" s="32" t="str">
        <f>TEXT(E6107,"ММММ")</f>
        <v>Январь</v>
      </c>
      <c r="G6107" s="14">
        <f>DAY(E6107)</f>
        <v>19</v>
      </c>
      <c r="H6107" s="84">
        <v>0.76666666666666661</v>
      </c>
      <c r="I6107" s="7" t="s">
        <v>11048</v>
      </c>
      <c r="J6107" s="7" t="s">
        <v>145</v>
      </c>
      <c r="K6107" s="7" t="s">
        <v>146</v>
      </c>
      <c r="N6107" s="7" t="s">
        <v>8930</v>
      </c>
      <c r="O6107" s="32" t="str">
        <f>VLOOKUP(N6107,Таблица_товаров!C:D,2,0)</f>
        <v>Хлеб</v>
      </c>
      <c r="P6107" s="32" t="str">
        <f>VLOOKUP(O6107,Таблица_товаров!D:E,2,0)</f>
        <v>Кондитерские изделия</v>
      </c>
      <c r="R6107" s="32">
        <v>33.979999999999997</v>
      </c>
      <c r="S6107" s="299">
        <v>1</v>
      </c>
      <c r="T6107" s="32">
        <v>33.979999999999997</v>
      </c>
      <c r="U6107" s="32">
        <v>650.36</v>
      </c>
      <c r="V6107" s="7">
        <v>4</v>
      </c>
      <c r="W6107" s="10">
        <v>7017187800</v>
      </c>
      <c r="X6107" s="10">
        <v>6811749060832</v>
      </c>
      <c r="Y6107" s="10">
        <v>6.1878034207461202E+18</v>
      </c>
      <c r="Z6107" s="7" t="s">
        <v>133</v>
      </c>
      <c r="AA6107" s="7" t="s">
        <v>1639</v>
      </c>
      <c r="AB6107" s="7" t="s">
        <v>1640</v>
      </c>
      <c r="AC6107" s="7" t="s">
        <v>11049</v>
      </c>
      <c r="AD6107" s="7" t="s">
        <v>6622</v>
      </c>
      <c r="AE6107" s="10">
        <v>250050012032553</v>
      </c>
      <c r="AF6107" s="7">
        <v>17829065</v>
      </c>
      <c r="AG6107" s="10">
        <v>0</v>
      </c>
      <c r="AH6107" s="10">
        <v>7384440900949660</v>
      </c>
      <c r="AI6107" s="10" t="s">
        <v>11050</v>
      </c>
      <c r="AJ6107" s="7">
        <v>63820</v>
      </c>
      <c r="AK6107" s="7">
        <v>34258236</v>
      </c>
      <c r="AM6107" s="9" t="str">
        <f>TEXT(Т_ГлавнаяТаблица[[#This Row],[Дата]],"ГГГГ")</f>
        <v>2026</v>
      </c>
      <c r="AP6107" s="8"/>
      <c r="AV6107" s="299">
        <f>MONTH(Т_ГлавнаяТаблица[[#This Row],[Дата]])</f>
        <v>1</v>
      </c>
      <c r="AW610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7" s="299">
        <f>IF(MOD(Т_ГлавнаяТаблица[[#This Row],[Количество]], 1)=0, Т_ГлавнаяТаблица[[#This Row],[Количество]], 1)</f>
        <v>1</v>
      </c>
      <c r="AY6107" s="14">
        <f>IF(ISNUMBER(AY6106),AY6106+T6107,T6107)</f>
        <v>1267761.9579999805</v>
      </c>
      <c r="AZ6107" s="299">
        <f>909597-Т_ГлавнаяТаблица[[#This Row],[Нарастающий итог]]</f>
        <v>-358164.95799998054</v>
      </c>
      <c r="BA6107" s="299" t="str">
        <f>TEXT(Т_ГлавнаяТаблица[[#This Row],[Дата]],"ДД")</f>
        <v>19</v>
      </c>
    </row>
    <row r="6108" spans="2:53">
      <c r="B6108" s="38">
        <f>ROW()-ROW(Т_ГлавнаяТаблица[[#Headers],[№]])</f>
        <v>6106</v>
      </c>
      <c r="C6108" s="7">
        <v>1406</v>
      </c>
      <c r="D6108" s="7" t="s">
        <v>11047</v>
      </c>
      <c r="E6108" s="8">
        <v>46041</v>
      </c>
      <c r="F6108" s="32" t="str">
        <f>TEXT(E6108,"ММММ")</f>
        <v>Январь</v>
      </c>
      <c r="G6108" s="14">
        <f>DAY(E6108)</f>
        <v>19</v>
      </c>
      <c r="H6108" s="84">
        <v>0.76666666666666661</v>
      </c>
      <c r="I6108" s="7" t="s">
        <v>11048</v>
      </c>
      <c r="J6108" s="7" t="s">
        <v>145</v>
      </c>
      <c r="K6108" s="7" t="s">
        <v>146</v>
      </c>
      <c r="N6108" s="7" t="s">
        <v>1580</v>
      </c>
      <c r="O6108" s="32" t="str">
        <f>VLOOKUP(N6108,Таблица_товаров!C:D,2,0)</f>
        <v>Хурма</v>
      </c>
      <c r="P6108" s="32" t="str">
        <f>VLOOKUP(O6108,Таблица_товаров!D:E,2,0)</f>
        <v>Фрукты</v>
      </c>
      <c r="R6108" s="32">
        <v>169.99</v>
      </c>
      <c r="S6108" s="299">
        <v>0.25</v>
      </c>
      <c r="T6108" s="32">
        <v>42.5</v>
      </c>
      <c r="U6108" s="32">
        <v>650.36</v>
      </c>
      <c r="V6108" s="7">
        <v>4</v>
      </c>
      <c r="W6108" s="10">
        <v>7017187800</v>
      </c>
      <c r="X6108" s="10">
        <v>6811749060832</v>
      </c>
      <c r="Y6108" s="10">
        <v>6.1878034207461202E+18</v>
      </c>
      <c r="Z6108" s="7" t="s">
        <v>133</v>
      </c>
      <c r="AA6108" s="7" t="s">
        <v>1639</v>
      </c>
      <c r="AB6108" s="7" t="s">
        <v>1640</v>
      </c>
      <c r="AC6108" s="7" t="s">
        <v>11049</v>
      </c>
      <c r="AD6108" s="7" t="s">
        <v>6622</v>
      </c>
      <c r="AE6108" s="10">
        <v>250050012032553</v>
      </c>
      <c r="AF6108" s="7">
        <v>17829065</v>
      </c>
      <c r="AG6108" s="10">
        <v>0</v>
      </c>
      <c r="AH6108" s="10">
        <v>7384440900949660</v>
      </c>
      <c r="AI6108" s="10" t="s">
        <v>11050</v>
      </c>
      <c r="AJ6108" s="7">
        <v>63820</v>
      </c>
      <c r="AK6108" s="7">
        <v>34258236</v>
      </c>
      <c r="AM6108" s="9" t="str">
        <f>TEXT(Т_ГлавнаяТаблица[[#This Row],[Дата]],"ГГГГ")</f>
        <v>2026</v>
      </c>
      <c r="AP6108" s="8"/>
      <c r="AV6108" s="299">
        <f>MONTH(Т_ГлавнаяТаблица[[#This Row],[Дата]])</f>
        <v>1</v>
      </c>
      <c r="AW610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8" s="299">
        <f>IF(MOD(Т_ГлавнаяТаблица[[#This Row],[Количество]], 1)=0, Т_ГлавнаяТаблица[[#This Row],[Количество]], 1)</f>
        <v>1</v>
      </c>
      <c r="AY6108" s="14">
        <f>IF(ISNUMBER(AY6107),AY6107+T6108,T6108)</f>
        <v>1267804.4579999805</v>
      </c>
      <c r="AZ6108" s="299">
        <f>909597-Т_ГлавнаяТаблица[[#This Row],[Нарастающий итог]]</f>
        <v>-358207.45799998054</v>
      </c>
      <c r="BA6108" s="299" t="str">
        <f>TEXT(Т_ГлавнаяТаблица[[#This Row],[Дата]],"ДД")</f>
        <v>19</v>
      </c>
    </row>
    <row r="6109" spans="2:53">
      <c r="B6109" s="38">
        <f>ROW()-ROW(Т_ГлавнаяТаблица[[#Headers],[№]])</f>
        <v>6107</v>
      </c>
      <c r="C6109" s="7">
        <v>1407</v>
      </c>
      <c r="D6109" s="7" t="s">
        <v>11040</v>
      </c>
      <c r="E6109" s="8">
        <v>46041</v>
      </c>
      <c r="F6109" s="32" t="str">
        <f>TEXT(E6109,"ММММ")</f>
        <v>Январь</v>
      </c>
      <c r="G6109" s="14">
        <f>DAY(E6109)</f>
        <v>19</v>
      </c>
      <c r="H6109" s="84">
        <v>0.74236111111111114</v>
      </c>
      <c r="I6109" s="7" t="s">
        <v>11041</v>
      </c>
      <c r="J6109" s="7" t="s">
        <v>1715</v>
      </c>
      <c r="K6109" s="7" t="s">
        <v>1716</v>
      </c>
      <c r="N6109" s="7" t="s">
        <v>11042</v>
      </c>
      <c r="O6109" s="32" t="str">
        <f>VLOOKUP(N6109,Таблица_товаров!C:D,2,0)</f>
        <v>Удлинитель сетевой</v>
      </c>
      <c r="P6109" s="32" t="str">
        <f>VLOOKUP(O6109,Таблица_товаров!D:E,2,0)</f>
        <v>Товары для дома - электроника</v>
      </c>
      <c r="R6109" s="32">
        <v>1383</v>
      </c>
      <c r="S6109" s="299">
        <v>1</v>
      </c>
      <c r="T6109" s="32">
        <v>1383</v>
      </c>
      <c r="U6109" s="32">
        <v>4693</v>
      </c>
      <c r="V6109" s="7">
        <v>4</v>
      </c>
      <c r="W6109" s="10">
        <v>7017343859</v>
      </c>
      <c r="X6109" s="10">
        <v>6113884050389</v>
      </c>
      <c r="Y6109" s="10">
        <v>6.1877687746710098E+18</v>
      </c>
      <c r="Z6109" s="7" t="s">
        <v>133</v>
      </c>
      <c r="AA6109" s="7" t="s">
        <v>1795</v>
      </c>
      <c r="AB6109" s="7" t="s">
        <v>1718</v>
      </c>
      <c r="AC6109" s="7" t="s">
        <v>11043</v>
      </c>
      <c r="AD6109" s="7" t="s">
        <v>1719</v>
      </c>
      <c r="AE6109" s="10">
        <v>530740012039995</v>
      </c>
      <c r="AF6109" s="7">
        <v>1665816555</v>
      </c>
      <c r="AG6109" s="10">
        <v>700200674493</v>
      </c>
      <c r="AH6109" s="10">
        <v>7380440902433750</v>
      </c>
      <c r="AI6109" s="10" t="s">
        <v>11044</v>
      </c>
      <c r="AJ6109" s="7">
        <v>21886</v>
      </c>
      <c r="AK6109" s="7">
        <v>34258237</v>
      </c>
      <c r="AM6109" s="9" t="str">
        <f>TEXT(Т_ГлавнаяТаблица[[#This Row],[Дата]],"ГГГГ")</f>
        <v>2026</v>
      </c>
      <c r="AP6109" s="8"/>
      <c r="AV6109" s="299">
        <f>MONTH(Т_ГлавнаяТаблица[[#This Row],[Дата]])</f>
        <v>1</v>
      </c>
      <c r="AW610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9" s="299">
        <f>IF(MOD(Т_ГлавнаяТаблица[[#This Row],[Количество]], 1)=0, Т_ГлавнаяТаблица[[#This Row],[Количество]], 1)</f>
        <v>1</v>
      </c>
      <c r="AY6109" s="14">
        <f>IF(ISNUMBER(AY6108),AY6108+T6109,T6109)</f>
        <v>1269187.4579999805</v>
      </c>
      <c r="AZ6109" s="299">
        <f>909597-Т_ГлавнаяТаблица[[#This Row],[Нарастающий итог]]</f>
        <v>-359590.45799998054</v>
      </c>
      <c r="BA6109" s="299" t="str">
        <f>TEXT(Т_ГлавнаяТаблица[[#This Row],[Дата]],"ДД")</f>
        <v>19</v>
      </c>
    </row>
    <row r="6110" spans="2:53">
      <c r="B6110" s="38">
        <f>ROW()-ROW(Т_ГлавнаяТаблица[[#Headers],[№]])</f>
        <v>6108</v>
      </c>
      <c r="C6110" s="7">
        <v>1407</v>
      </c>
      <c r="D6110" s="7" t="s">
        <v>11040</v>
      </c>
      <c r="E6110" s="8">
        <v>46041</v>
      </c>
      <c r="F6110" s="32" t="str">
        <f>TEXT(E6110,"ММММ")</f>
        <v>Январь</v>
      </c>
      <c r="G6110" s="14">
        <f>DAY(E6110)</f>
        <v>19</v>
      </c>
      <c r="H6110" s="84">
        <v>0.74236111111111114</v>
      </c>
      <c r="I6110" s="7" t="s">
        <v>11041</v>
      </c>
      <c r="J6110" s="7" t="s">
        <v>1715</v>
      </c>
      <c r="K6110" s="7" t="s">
        <v>1716</v>
      </c>
      <c r="N6110" s="7" t="s">
        <v>653</v>
      </c>
      <c r="O6110" s="32" t="str">
        <f>VLOOKUP(N6110,Таблица_товаров!C:D,2,0)</f>
        <v>Средство против накипи</v>
      </c>
      <c r="P6110" s="32" t="str">
        <f>VLOOKUP(O6110,Таблица_товаров!D:E,2,0)</f>
        <v>Товары длв дома - чистящие средства</v>
      </c>
      <c r="R6110" s="32">
        <v>91</v>
      </c>
      <c r="S6110" s="299">
        <v>2</v>
      </c>
      <c r="T6110" s="32">
        <v>182</v>
      </c>
      <c r="U6110" s="32">
        <v>4693</v>
      </c>
      <c r="V6110" s="7">
        <v>4</v>
      </c>
      <c r="W6110" s="10">
        <v>7017343859</v>
      </c>
      <c r="X6110" s="10">
        <v>6113884050389</v>
      </c>
      <c r="Y6110" s="10">
        <v>6.1877687746710098E+18</v>
      </c>
      <c r="Z6110" s="7" t="s">
        <v>133</v>
      </c>
      <c r="AA6110" s="7" t="s">
        <v>1795</v>
      </c>
      <c r="AB6110" s="7" t="s">
        <v>1718</v>
      </c>
      <c r="AC6110" s="7" t="s">
        <v>11043</v>
      </c>
      <c r="AD6110" s="7" t="s">
        <v>1719</v>
      </c>
      <c r="AE6110" s="10">
        <v>530740012039995</v>
      </c>
      <c r="AF6110" s="7">
        <v>1665816555</v>
      </c>
      <c r="AG6110" s="10">
        <v>700200674493</v>
      </c>
      <c r="AH6110" s="10">
        <v>7380440902433750</v>
      </c>
      <c r="AI6110" s="10" t="s">
        <v>11044</v>
      </c>
      <c r="AJ6110" s="7">
        <v>21886</v>
      </c>
      <c r="AK6110" s="7">
        <v>34258237</v>
      </c>
      <c r="AM6110" s="9" t="str">
        <f>TEXT(Т_ГлавнаяТаблица[[#This Row],[Дата]],"ГГГГ")</f>
        <v>2026</v>
      </c>
      <c r="AP6110" s="8"/>
      <c r="AV6110" s="299">
        <f>MONTH(Т_ГлавнаяТаблица[[#This Row],[Дата]])</f>
        <v>1</v>
      </c>
      <c r="AW611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0" s="299">
        <f>IF(MOD(Т_ГлавнаяТаблица[[#This Row],[Количество]], 1)=0, Т_ГлавнаяТаблица[[#This Row],[Количество]], 1)</f>
        <v>2</v>
      </c>
      <c r="AY6110" s="14">
        <f>IF(ISNUMBER(AY6109),AY6109+T6110,T6110)</f>
        <v>1269369.4579999805</v>
      </c>
      <c r="AZ6110" s="299">
        <f>909597-Т_ГлавнаяТаблица[[#This Row],[Нарастающий итог]]</f>
        <v>-359772.45799998054</v>
      </c>
      <c r="BA6110" s="299" t="str">
        <f>TEXT(Т_ГлавнаяТаблица[[#This Row],[Дата]],"ДД")</f>
        <v>19</v>
      </c>
    </row>
    <row r="6111" spans="2:53">
      <c r="B6111" s="38">
        <f>ROW()-ROW(Т_ГлавнаяТаблица[[#Headers],[№]])</f>
        <v>6109</v>
      </c>
      <c r="C6111" s="7">
        <v>1407</v>
      </c>
      <c r="D6111" s="7" t="s">
        <v>11040</v>
      </c>
      <c r="E6111" s="8">
        <v>46041</v>
      </c>
      <c r="F6111" s="32" t="str">
        <f>TEXT(E6111,"ММММ")</f>
        <v>Январь</v>
      </c>
      <c r="G6111" s="14">
        <f>DAY(E6111)</f>
        <v>19</v>
      </c>
      <c r="H6111" s="84">
        <v>0.74236111111111114</v>
      </c>
      <c r="I6111" s="7" t="s">
        <v>11041</v>
      </c>
      <c r="J6111" s="7" t="s">
        <v>1715</v>
      </c>
      <c r="K6111" s="7" t="s">
        <v>1716</v>
      </c>
      <c r="N6111" s="7" t="s">
        <v>11045</v>
      </c>
      <c r="O6111" s="32" t="str">
        <f>VLOOKUP(N6111,Таблица_товаров!C:D,2,0)</f>
        <v>Площадка для вентиляции</v>
      </c>
      <c r="P6111" s="32" t="str">
        <f>VLOOKUP(O6111,Таблица_товаров!D:E,2,0)</f>
        <v>Товары для дома - вентиляция</v>
      </c>
      <c r="R6111" s="32">
        <v>216</v>
      </c>
      <c r="S6111" s="299">
        <v>1</v>
      </c>
      <c r="T6111" s="32">
        <v>216</v>
      </c>
      <c r="U6111" s="32">
        <v>4693</v>
      </c>
      <c r="V6111" s="7">
        <v>4</v>
      </c>
      <c r="W6111" s="10">
        <v>7017343859</v>
      </c>
      <c r="X6111" s="10">
        <v>6113884050389</v>
      </c>
      <c r="Y6111" s="10">
        <v>6.1877687746710098E+18</v>
      </c>
      <c r="Z6111" s="7" t="s">
        <v>133</v>
      </c>
      <c r="AA6111" s="7" t="s">
        <v>1795</v>
      </c>
      <c r="AB6111" s="7" t="s">
        <v>1718</v>
      </c>
      <c r="AC6111" s="7" t="s">
        <v>11043</v>
      </c>
      <c r="AD6111" s="7" t="s">
        <v>1719</v>
      </c>
      <c r="AE6111" s="10">
        <v>530740012039995</v>
      </c>
      <c r="AF6111" s="7">
        <v>1665816555</v>
      </c>
      <c r="AG6111" s="10">
        <v>700200674493</v>
      </c>
      <c r="AH6111" s="10">
        <v>7380440902433750</v>
      </c>
      <c r="AI6111" s="10" t="s">
        <v>11044</v>
      </c>
      <c r="AJ6111" s="7">
        <v>21886</v>
      </c>
      <c r="AK6111" s="7">
        <v>34258237</v>
      </c>
      <c r="AM6111" s="9" t="str">
        <f>TEXT(Т_ГлавнаяТаблица[[#This Row],[Дата]],"ГГГГ")</f>
        <v>2026</v>
      </c>
      <c r="AP6111" s="8"/>
      <c r="AV6111" s="299">
        <f>MONTH(Т_ГлавнаяТаблица[[#This Row],[Дата]])</f>
        <v>1</v>
      </c>
      <c r="AW611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1" s="299">
        <f>IF(MOD(Т_ГлавнаяТаблица[[#This Row],[Количество]], 1)=0, Т_ГлавнаяТаблица[[#This Row],[Количество]], 1)</f>
        <v>1</v>
      </c>
      <c r="AY6111" s="14">
        <f>IF(ISNUMBER(AY6110),AY6110+T6111,T6111)</f>
        <v>1269585.4579999805</v>
      </c>
      <c r="AZ6111" s="299">
        <f>909597-Т_ГлавнаяТаблица[[#This Row],[Нарастающий итог]]</f>
        <v>-359988.45799998054</v>
      </c>
      <c r="BA6111" s="299" t="str">
        <f>TEXT(Т_ГлавнаяТаблица[[#This Row],[Дата]],"ДД")</f>
        <v>19</v>
      </c>
    </row>
    <row r="6112" spans="2:53">
      <c r="B6112" s="38">
        <f>ROW()-ROW(Т_ГлавнаяТаблица[[#Headers],[№]])</f>
        <v>6110</v>
      </c>
      <c r="C6112" s="7">
        <v>1407</v>
      </c>
      <c r="D6112" s="7" t="s">
        <v>11040</v>
      </c>
      <c r="E6112" s="8">
        <v>46041</v>
      </c>
      <c r="F6112" s="32" t="str">
        <f>TEXT(E6112,"ММММ")</f>
        <v>Январь</v>
      </c>
      <c r="G6112" s="14">
        <f>DAY(E6112)</f>
        <v>19</v>
      </c>
      <c r="H6112" s="84">
        <v>0.74236111111111114</v>
      </c>
      <c r="I6112" s="7" t="s">
        <v>11041</v>
      </c>
      <c r="J6112" s="7" t="s">
        <v>1715</v>
      </c>
      <c r="K6112" s="7" t="s">
        <v>1716</v>
      </c>
      <c r="N6112" s="7" t="s">
        <v>11046</v>
      </c>
      <c r="O6112" s="32" t="str">
        <f>VLOOKUP(N6112,Таблица_товаров!C:D,2,0)</f>
        <v>Вентилятор вытяжной</v>
      </c>
      <c r="P6112" s="32" t="str">
        <f>VLOOKUP(O6112,Таблица_товаров!D:E,2,0)</f>
        <v>Товары для дома - вентиляция</v>
      </c>
      <c r="R6112" s="32">
        <v>2912</v>
      </c>
      <c r="S6112" s="299">
        <v>1</v>
      </c>
      <c r="T6112" s="32">
        <v>2912</v>
      </c>
      <c r="U6112" s="32">
        <v>4693</v>
      </c>
      <c r="V6112" s="7">
        <v>4</v>
      </c>
      <c r="W6112" s="10">
        <v>7017343859</v>
      </c>
      <c r="X6112" s="10">
        <v>6113884050389</v>
      </c>
      <c r="Y6112" s="10">
        <v>6.1877687746710098E+18</v>
      </c>
      <c r="Z6112" s="7" t="s">
        <v>133</v>
      </c>
      <c r="AA6112" s="7" t="s">
        <v>1795</v>
      </c>
      <c r="AB6112" s="7" t="s">
        <v>1718</v>
      </c>
      <c r="AC6112" s="7" t="s">
        <v>11043</v>
      </c>
      <c r="AD6112" s="7" t="s">
        <v>1719</v>
      </c>
      <c r="AE6112" s="10">
        <v>530740012039995</v>
      </c>
      <c r="AF6112" s="7">
        <v>1665816555</v>
      </c>
      <c r="AG6112" s="10">
        <v>700200674493</v>
      </c>
      <c r="AH6112" s="10">
        <v>7380440902433750</v>
      </c>
      <c r="AI6112" s="10" t="s">
        <v>11044</v>
      </c>
      <c r="AJ6112" s="7">
        <v>21886</v>
      </c>
      <c r="AK6112" s="7">
        <v>34258237</v>
      </c>
      <c r="AM6112" s="9" t="str">
        <f>TEXT(Т_ГлавнаяТаблица[[#This Row],[Дата]],"ГГГГ")</f>
        <v>2026</v>
      </c>
      <c r="AP6112" s="8"/>
      <c r="AV6112" s="299">
        <f>MONTH(Т_ГлавнаяТаблица[[#This Row],[Дата]])</f>
        <v>1</v>
      </c>
      <c r="AW611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2" s="299">
        <f>IF(MOD(Т_ГлавнаяТаблица[[#This Row],[Количество]], 1)=0, Т_ГлавнаяТаблица[[#This Row],[Количество]], 1)</f>
        <v>1</v>
      </c>
      <c r="AY6112" s="14">
        <f>IF(ISNUMBER(AY6111),AY6111+T6112,T6112)</f>
        <v>1272497.4579999805</v>
      </c>
      <c r="AZ6112" s="299">
        <f>909597-Т_ГлавнаяТаблица[[#This Row],[Нарастающий итог]]</f>
        <v>-362900.45799998054</v>
      </c>
      <c r="BA6112" s="299" t="str">
        <f>TEXT(Т_ГлавнаяТаблица[[#This Row],[Дата]],"ДД")</f>
        <v>19</v>
      </c>
    </row>
    <row r="6113" spans="2:53">
      <c r="B6113" s="38">
        <f>ROW()-ROW(Т_ГлавнаяТаблица[[#Headers],[№]])</f>
        <v>6111</v>
      </c>
      <c r="E6113" s="8">
        <v>46042</v>
      </c>
      <c r="F6113" s="299" t="s">
        <v>10802</v>
      </c>
      <c r="G6113" s="14">
        <v>20</v>
      </c>
      <c r="H6113" s="84"/>
      <c r="J6113" s="7" t="s">
        <v>155</v>
      </c>
      <c r="K6113" s="7" t="s">
        <v>155</v>
      </c>
      <c r="N6113" s="7" t="s">
        <v>155</v>
      </c>
      <c r="O6113" s="299" t="s">
        <v>155</v>
      </c>
      <c r="P6113" s="299" t="s">
        <v>347</v>
      </c>
      <c r="R6113" s="32">
        <v>32</v>
      </c>
      <c r="S6113" s="299">
        <v>2</v>
      </c>
      <c r="T6113" s="32">
        <v>64</v>
      </c>
      <c r="U6113" s="32"/>
      <c r="W6113" s="10"/>
      <c r="X6113" s="10"/>
      <c r="Y6113" s="10"/>
      <c r="AE6113" s="10"/>
      <c r="AG6113" s="10"/>
      <c r="AH6113" s="10"/>
      <c r="AI6113" s="10"/>
      <c r="AM6113" s="9" t="str">
        <f>TEXT(Т_ГлавнаяТаблица[[#This Row],[Дата]],"ГГГГ")</f>
        <v>2026</v>
      </c>
      <c r="AP6113" s="8"/>
      <c r="AV6113" s="299">
        <f>MONTH(Т_ГлавнаяТаблица[[#This Row],[Дата]])</f>
        <v>1</v>
      </c>
      <c r="AW611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13" s="299">
        <f>IF(MOD(Т_ГлавнаяТаблица[[#This Row],[Количество]], 1)=0, Т_ГлавнаяТаблица[[#This Row],[Количество]], 1)</f>
        <v>2</v>
      </c>
      <c r="AY6113" s="14">
        <f>IF(ISNUMBER(AY6112),AY6112+T6113,T6113)</f>
        <v>1272561.4579999805</v>
      </c>
      <c r="AZ6113" s="299">
        <f>909597-Т_ГлавнаяТаблица[[#This Row],[Нарастающий итог]]</f>
        <v>-362964.45799998054</v>
      </c>
      <c r="BA6113" s="299" t="str">
        <f>TEXT(Т_ГлавнаяТаблица[[#This Row],[Дата]],"ДД")</f>
        <v>20</v>
      </c>
    </row>
    <row r="6114" spans="2:53">
      <c r="B6114" s="38">
        <f>ROW()-ROW(Т_ГлавнаяТаблица[[#Headers],[№]])</f>
        <v>6112</v>
      </c>
      <c r="C6114" s="7">
        <v>1409</v>
      </c>
      <c r="D6114" s="7" t="s">
        <v>11055</v>
      </c>
      <c r="E6114" s="8">
        <v>46042</v>
      </c>
      <c r="F6114" s="32" t="str">
        <f>TEXT(E6114,"ММММ")</f>
        <v>Январь</v>
      </c>
      <c r="G6114" s="14">
        <f>DAY(E6114)</f>
        <v>20</v>
      </c>
      <c r="H6114" s="84">
        <v>0.72916666666666663</v>
      </c>
      <c r="I6114" s="7" t="s">
        <v>11056</v>
      </c>
      <c r="J6114" s="7" t="s">
        <v>1771</v>
      </c>
      <c r="K6114" s="7" t="s">
        <v>1667</v>
      </c>
      <c r="N6114" s="7" t="s">
        <v>9980</v>
      </c>
      <c r="O6114" s="32" t="str">
        <f>VLOOKUP(N6114,Таблица_товаров!C:D,2,0)</f>
        <v>Мюсли</v>
      </c>
      <c r="P6114" s="32" t="str">
        <f>VLOOKUP(O6114,Таблица_товаров!D:E,2,0)</f>
        <v>Мюсли</v>
      </c>
      <c r="R6114" s="32">
        <v>63.6</v>
      </c>
      <c r="S6114" s="299">
        <v>2</v>
      </c>
      <c r="T6114" s="32">
        <v>127.2</v>
      </c>
      <c r="U6114" s="32">
        <v>127.2</v>
      </c>
      <c r="V6114" s="7">
        <v>4</v>
      </c>
      <c r="W6114" s="10">
        <v>2225074005</v>
      </c>
      <c r="X6114" s="10">
        <v>1492717012958</v>
      </c>
      <c r="Y6114" s="10">
        <v>6.18919950872542E+18</v>
      </c>
      <c r="Z6114" s="7" t="s">
        <v>133</v>
      </c>
      <c r="AA6114" s="7" t="s">
        <v>1668</v>
      </c>
      <c r="AB6114" s="7" t="s">
        <v>1773</v>
      </c>
      <c r="AC6114" s="7" t="s">
        <v>11057</v>
      </c>
      <c r="AD6114" s="7" t="s">
        <v>5641</v>
      </c>
      <c r="AE6114" s="10">
        <v>106307422972</v>
      </c>
      <c r="AF6114" s="7">
        <v>216516444</v>
      </c>
      <c r="AG6114" s="10">
        <v>0</v>
      </c>
      <c r="AH6114" s="10">
        <v>7384440900722460</v>
      </c>
      <c r="AI6114" s="10" t="s">
        <v>11058</v>
      </c>
      <c r="AJ6114" s="7">
        <v>2477</v>
      </c>
      <c r="AK6114" s="7">
        <v>34275338</v>
      </c>
      <c r="AM6114" s="9" t="str">
        <f>TEXT(Т_ГлавнаяТаблица[[#This Row],[Дата]],"ГГГГ")</f>
        <v>2026</v>
      </c>
      <c r="AP6114" s="8"/>
      <c r="AV6114" s="299">
        <f>MONTH(Т_ГлавнаяТаблица[[#This Row],[Дата]])</f>
        <v>1</v>
      </c>
      <c r="AW611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4" s="299">
        <f>IF(MOD(Т_ГлавнаяТаблица[[#This Row],[Количество]], 1)=0, Т_ГлавнаяТаблица[[#This Row],[Количество]], 1)</f>
        <v>2</v>
      </c>
      <c r="AY6114" s="14">
        <f>IF(ISNUMBER(AY6113),AY6113+T6114,T6114)</f>
        <v>1272688.6579999805</v>
      </c>
      <c r="AZ6114" s="299">
        <f>909597-Т_ГлавнаяТаблица[[#This Row],[Нарастающий итог]]</f>
        <v>-363091.6579999805</v>
      </c>
      <c r="BA6114" s="299" t="str">
        <f>TEXT(Т_ГлавнаяТаблица[[#This Row],[Дата]],"ДД")</f>
        <v>20</v>
      </c>
    </row>
    <row r="6115" spans="2:53">
      <c r="B6115" s="38">
        <f>ROW()-ROW(Т_ГлавнаяТаблица[[#Headers],[№]])</f>
        <v>6113</v>
      </c>
      <c r="C6115" s="7">
        <v>1408</v>
      </c>
      <c r="D6115" s="7" t="s">
        <v>11059</v>
      </c>
      <c r="E6115" s="8">
        <v>46042</v>
      </c>
      <c r="F6115" s="32" t="str">
        <f>TEXT(E6115,"ММММ")</f>
        <v>Январь</v>
      </c>
      <c r="G6115" s="14">
        <f>DAY(E6115)</f>
        <v>20</v>
      </c>
      <c r="H6115" s="84">
        <v>0.73472222222222217</v>
      </c>
      <c r="I6115" s="7" t="s">
        <v>11060</v>
      </c>
      <c r="J6115" s="7" t="s">
        <v>145</v>
      </c>
      <c r="K6115" s="7" t="s">
        <v>146</v>
      </c>
      <c r="N6115" s="7" t="s">
        <v>263</v>
      </c>
      <c r="O6115" s="32" t="str">
        <f>VLOOKUP(N6115,Таблица_товаров!C:D,2,0)</f>
        <v>Груша</v>
      </c>
      <c r="P6115" s="32" t="str">
        <f>VLOOKUP(O6115,Таблица_товаров!D:E,2,0)</f>
        <v>Фрукты</v>
      </c>
      <c r="R6115" s="32">
        <v>179.99</v>
      </c>
      <c r="S6115" s="299">
        <v>0.498</v>
      </c>
      <c r="T6115" s="32">
        <v>89.64</v>
      </c>
      <c r="U6115" s="32">
        <v>230.99</v>
      </c>
      <c r="V6115" s="7">
        <v>4</v>
      </c>
      <c r="W6115" s="10">
        <v>7017187800</v>
      </c>
      <c r="X6115" s="10">
        <v>6811749060832</v>
      </c>
      <c r="Y6115" s="10">
        <v>6.1892064816097597E+18</v>
      </c>
      <c r="Z6115" s="7" t="s">
        <v>133</v>
      </c>
      <c r="AA6115" s="7" t="s">
        <v>1639</v>
      </c>
      <c r="AB6115" s="7" t="s">
        <v>1640</v>
      </c>
      <c r="AC6115" s="7" t="s">
        <v>11061</v>
      </c>
      <c r="AD6115" s="7" t="s">
        <v>5234</v>
      </c>
      <c r="AE6115" s="10">
        <v>250050012032553</v>
      </c>
      <c r="AF6115" s="7">
        <v>2815451593</v>
      </c>
      <c r="AG6115" s="10">
        <v>0</v>
      </c>
      <c r="AH6115" s="10">
        <v>7384440900949660</v>
      </c>
      <c r="AI6115" s="10" t="s">
        <v>11062</v>
      </c>
      <c r="AJ6115" s="7">
        <v>64370</v>
      </c>
      <c r="AK6115" s="7">
        <v>34275337</v>
      </c>
      <c r="AM6115" s="9" t="str">
        <f>TEXT(Т_ГлавнаяТаблица[[#This Row],[Дата]],"ГГГГ")</f>
        <v>2026</v>
      </c>
      <c r="AP6115" s="8"/>
      <c r="AV6115" s="299">
        <f>MONTH(Т_ГлавнаяТаблица[[#This Row],[Дата]])</f>
        <v>1</v>
      </c>
      <c r="AW6115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5" s="299">
        <f>IF(MOD(Т_ГлавнаяТаблица[[#This Row],[Количество]], 1)=0, Т_ГлавнаяТаблица[[#This Row],[Количество]], 1)</f>
        <v>1</v>
      </c>
      <c r="AY6115" s="14">
        <f>IF(ISNUMBER(AY6114),AY6114+T6115,T6115)</f>
        <v>1272778.2979999804</v>
      </c>
      <c r="AZ6115" s="299">
        <f>909597-Т_ГлавнаяТаблица[[#This Row],[Нарастающий итог]]</f>
        <v>-363181.29799998039</v>
      </c>
      <c r="BA6115" s="299" t="str">
        <f>TEXT(Т_ГлавнаяТаблица[[#This Row],[Дата]],"ДД")</f>
        <v>20</v>
      </c>
    </row>
    <row r="6116" spans="2:53">
      <c r="B6116" s="38">
        <f>ROW()-ROW(Т_ГлавнаяТаблица[[#Headers],[№]])</f>
        <v>6114</v>
      </c>
      <c r="C6116" s="7">
        <v>1408</v>
      </c>
      <c r="D6116" s="7" t="s">
        <v>11059</v>
      </c>
      <c r="E6116" s="8">
        <v>46042</v>
      </c>
      <c r="F6116" s="32" t="str">
        <f>TEXT(E6116,"ММММ")</f>
        <v>Январь</v>
      </c>
      <c r="G6116" s="14">
        <f>DAY(E6116)</f>
        <v>20</v>
      </c>
      <c r="H6116" s="84">
        <v>0.73472222222222217</v>
      </c>
      <c r="I6116" s="7" t="s">
        <v>11060</v>
      </c>
      <c r="J6116" s="7" t="s">
        <v>145</v>
      </c>
      <c r="K6116" s="7" t="s">
        <v>146</v>
      </c>
      <c r="N6116" s="7" t="s">
        <v>10108</v>
      </c>
      <c r="O6116" s="32" t="str">
        <f>VLOOKUP(N6116,Таблица_товаров!C:D,2,0)</f>
        <v>Молоко</v>
      </c>
      <c r="P6116" s="32" t="str">
        <f>VLOOKUP(O6116,Таблица_товаров!D:E,2,0)</f>
        <v>Молочная продукция</v>
      </c>
      <c r="R6116" s="32">
        <v>89.99</v>
      </c>
      <c r="S6116" s="299">
        <v>1</v>
      </c>
      <c r="T6116" s="32">
        <v>89.99</v>
      </c>
      <c r="U6116" s="32">
        <v>230.99</v>
      </c>
      <c r="V6116" s="7">
        <v>4</v>
      </c>
      <c r="W6116" s="10">
        <v>7017187800</v>
      </c>
      <c r="X6116" s="10">
        <v>6811749060832</v>
      </c>
      <c r="Y6116" s="10">
        <v>6.1892064816097597E+18</v>
      </c>
      <c r="Z6116" s="7" t="s">
        <v>133</v>
      </c>
      <c r="AA6116" s="7" t="s">
        <v>1639</v>
      </c>
      <c r="AB6116" s="7" t="s">
        <v>1640</v>
      </c>
      <c r="AC6116" s="7" t="s">
        <v>11061</v>
      </c>
      <c r="AD6116" s="7" t="s">
        <v>5234</v>
      </c>
      <c r="AE6116" s="10">
        <v>250050012032553</v>
      </c>
      <c r="AF6116" s="7">
        <v>2815451593</v>
      </c>
      <c r="AG6116" s="10">
        <v>0</v>
      </c>
      <c r="AH6116" s="10">
        <v>7384440900949660</v>
      </c>
      <c r="AI6116" s="10" t="s">
        <v>11062</v>
      </c>
      <c r="AJ6116" s="7">
        <v>64370</v>
      </c>
      <c r="AK6116" s="7">
        <v>34275337</v>
      </c>
      <c r="AM6116" s="9" t="str">
        <f>TEXT(Т_ГлавнаяТаблица[[#This Row],[Дата]],"ГГГГ")</f>
        <v>2026</v>
      </c>
      <c r="AP6116" s="8"/>
      <c r="AV6116" s="299">
        <f>MONTH(Т_ГлавнаяТаблица[[#This Row],[Дата]])</f>
        <v>1</v>
      </c>
      <c r="AW611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6" s="299">
        <f>IF(MOD(Т_ГлавнаяТаблица[[#This Row],[Количество]], 1)=0, Т_ГлавнаяТаблица[[#This Row],[Количество]], 1)</f>
        <v>1</v>
      </c>
      <c r="AY6116" s="14">
        <f>IF(ISNUMBER(AY6115),AY6115+T6116,T6116)</f>
        <v>1272868.2879999804</v>
      </c>
      <c r="AZ6116" s="299">
        <f>909597-Т_ГлавнаяТаблица[[#This Row],[Нарастающий итог]]</f>
        <v>-363271.28799998038</v>
      </c>
      <c r="BA6116" s="299" t="str">
        <f>TEXT(Т_ГлавнаяТаблица[[#This Row],[Дата]],"ДД")</f>
        <v>20</v>
      </c>
    </row>
    <row r="6117" spans="2:53">
      <c r="B6117" s="38">
        <f>ROW()-ROW(Т_ГлавнаяТаблица[[#Headers],[№]])</f>
        <v>6115</v>
      </c>
      <c r="C6117" s="7">
        <v>1408</v>
      </c>
      <c r="D6117" s="7" t="s">
        <v>11059</v>
      </c>
      <c r="E6117" s="8">
        <v>46042</v>
      </c>
      <c r="F6117" s="32" t="str">
        <f>TEXT(E6117,"ММММ")</f>
        <v>Январь</v>
      </c>
      <c r="G6117" s="14">
        <f>DAY(E6117)</f>
        <v>20</v>
      </c>
      <c r="H6117" s="84">
        <v>0.73472222222222217</v>
      </c>
      <c r="I6117" s="7" t="s">
        <v>11060</v>
      </c>
      <c r="J6117" s="7" t="s">
        <v>145</v>
      </c>
      <c r="K6117" s="7" t="s">
        <v>146</v>
      </c>
      <c r="N6117" s="7" t="s">
        <v>259</v>
      </c>
      <c r="O6117" s="32" t="str">
        <f>VLOOKUP(N6117,Таблица_товаров!C:D,2,0)</f>
        <v>Морковь</v>
      </c>
      <c r="P6117" s="32" t="str">
        <f>VLOOKUP(O6117,Таблица_товаров!D:E,2,0)</f>
        <v>Овощи</v>
      </c>
      <c r="R6117" s="32">
        <v>29.99</v>
      </c>
      <c r="S6117" s="299">
        <v>0.28399999999999997</v>
      </c>
      <c r="T6117" s="32">
        <v>8.52</v>
      </c>
      <c r="U6117" s="32">
        <v>230.99</v>
      </c>
      <c r="V6117" s="7">
        <v>4</v>
      </c>
      <c r="W6117" s="10">
        <v>7017187800</v>
      </c>
      <c r="X6117" s="10">
        <v>6811749060832</v>
      </c>
      <c r="Y6117" s="10">
        <v>6.1892064816097597E+18</v>
      </c>
      <c r="Z6117" s="7" t="s">
        <v>133</v>
      </c>
      <c r="AA6117" s="7" t="s">
        <v>1639</v>
      </c>
      <c r="AB6117" s="7" t="s">
        <v>1640</v>
      </c>
      <c r="AC6117" s="7" t="s">
        <v>11061</v>
      </c>
      <c r="AD6117" s="7" t="s">
        <v>5234</v>
      </c>
      <c r="AE6117" s="10">
        <v>250050012032553</v>
      </c>
      <c r="AF6117" s="7">
        <v>2815451593</v>
      </c>
      <c r="AG6117" s="10">
        <v>0</v>
      </c>
      <c r="AH6117" s="10">
        <v>7384440900949660</v>
      </c>
      <c r="AI6117" s="10" t="s">
        <v>11062</v>
      </c>
      <c r="AJ6117" s="7">
        <v>64370</v>
      </c>
      <c r="AK6117" s="7">
        <v>34275337</v>
      </c>
      <c r="AM6117" s="9" t="str">
        <f>TEXT(Т_ГлавнаяТаблица[[#This Row],[Дата]],"ГГГГ")</f>
        <v>2026</v>
      </c>
      <c r="AP6117" s="8"/>
      <c r="AV6117" s="299">
        <f>MONTH(Т_ГлавнаяТаблица[[#This Row],[Дата]])</f>
        <v>1</v>
      </c>
      <c r="AW611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7" s="299">
        <f>IF(MOD(Т_ГлавнаяТаблица[[#This Row],[Количество]], 1)=0, Т_ГлавнаяТаблица[[#This Row],[Количество]], 1)</f>
        <v>1</v>
      </c>
      <c r="AY6117" s="14">
        <f>IF(ISNUMBER(AY6116),AY6116+T6117,T6117)</f>
        <v>1272876.8079999804</v>
      </c>
      <c r="AZ6117" s="299">
        <f>909597-Т_ГлавнаяТаблица[[#This Row],[Нарастающий итог]]</f>
        <v>-363279.8079999804</v>
      </c>
      <c r="BA6117" s="299" t="str">
        <f>TEXT(Т_ГлавнаяТаблица[[#This Row],[Дата]],"ДД")</f>
        <v>20</v>
      </c>
    </row>
    <row r="6118" spans="2:53">
      <c r="B6118" s="38">
        <f>ROW()-ROW(Т_ГлавнаяТаблица[[#Headers],[№]])</f>
        <v>6116</v>
      </c>
      <c r="C6118" s="7">
        <v>1408</v>
      </c>
      <c r="D6118" s="7" t="s">
        <v>11059</v>
      </c>
      <c r="E6118" s="8">
        <v>46042</v>
      </c>
      <c r="F6118" s="32" t="str">
        <f>TEXT(E6118,"ММММ")</f>
        <v>Январь</v>
      </c>
      <c r="G6118" s="14">
        <f>DAY(E6118)</f>
        <v>20</v>
      </c>
      <c r="H6118" s="84">
        <v>0.73472222222222217</v>
      </c>
      <c r="I6118" s="7" t="s">
        <v>11060</v>
      </c>
      <c r="J6118" s="7" t="s">
        <v>145</v>
      </c>
      <c r="K6118" s="7" t="s">
        <v>146</v>
      </c>
      <c r="N6118" s="7" t="s">
        <v>1580</v>
      </c>
      <c r="O6118" s="32" t="str">
        <f>VLOOKUP(N6118,Таблица_товаров!C:D,2,0)</f>
        <v>Хурма</v>
      </c>
      <c r="P6118" s="32" t="str">
        <f>VLOOKUP(O6118,Таблица_товаров!D:E,2,0)</f>
        <v>Фрукты</v>
      </c>
      <c r="R6118" s="32">
        <v>169.99</v>
      </c>
      <c r="S6118" s="299">
        <v>0.252</v>
      </c>
      <c r="T6118" s="32">
        <v>42.84</v>
      </c>
      <c r="U6118" s="32">
        <v>230.99</v>
      </c>
      <c r="V6118" s="7">
        <v>4</v>
      </c>
      <c r="W6118" s="10">
        <v>7017187800</v>
      </c>
      <c r="X6118" s="10">
        <v>6811749060832</v>
      </c>
      <c r="Y6118" s="10">
        <v>6.1892064816097597E+18</v>
      </c>
      <c r="Z6118" s="7" t="s">
        <v>133</v>
      </c>
      <c r="AA6118" s="7" t="s">
        <v>1639</v>
      </c>
      <c r="AB6118" s="7" t="s">
        <v>1640</v>
      </c>
      <c r="AC6118" s="7" t="s">
        <v>11061</v>
      </c>
      <c r="AD6118" s="7" t="s">
        <v>5234</v>
      </c>
      <c r="AE6118" s="10">
        <v>250050012032553</v>
      </c>
      <c r="AF6118" s="7">
        <v>2815451593</v>
      </c>
      <c r="AG6118" s="10">
        <v>0</v>
      </c>
      <c r="AH6118" s="10">
        <v>7384440900949660</v>
      </c>
      <c r="AI6118" s="10" t="s">
        <v>11062</v>
      </c>
      <c r="AJ6118" s="7">
        <v>64370</v>
      </c>
      <c r="AK6118" s="7">
        <v>34275337</v>
      </c>
      <c r="AM6118" s="9" t="str">
        <f>TEXT(Т_ГлавнаяТаблица[[#This Row],[Дата]],"ГГГГ")</f>
        <v>2026</v>
      </c>
      <c r="AP6118" s="8"/>
      <c r="AV6118" s="299">
        <f>MONTH(Т_ГлавнаяТаблица[[#This Row],[Дата]])</f>
        <v>1</v>
      </c>
      <c r="AW611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8" s="299">
        <f>IF(MOD(Т_ГлавнаяТаблица[[#This Row],[Количество]], 1)=0, Т_ГлавнаяТаблица[[#This Row],[Количество]], 1)</f>
        <v>1</v>
      </c>
      <c r="AY6118" s="14">
        <f>IF(ISNUMBER(AY6117),AY6117+T6118,T6118)</f>
        <v>1272919.6479999805</v>
      </c>
      <c r="AZ6118" s="299">
        <f>909597-Т_ГлавнаяТаблица[[#This Row],[Нарастающий итог]]</f>
        <v>-363322.64799998049</v>
      </c>
      <c r="BA6118" s="299" t="str">
        <f>TEXT(Т_ГлавнаяТаблица[[#This Row],[Дата]],"ДД")</f>
        <v>20</v>
      </c>
    </row>
    <row r="6119" spans="2:53">
      <c r="B6119" s="38">
        <f>ROW()-ROW(Т_ГлавнаяТаблица[[#Headers],[№]])</f>
        <v>6117</v>
      </c>
      <c r="E6119" s="8">
        <v>46043</v>
      </c>
      <c r="F6119" s="299" t="s">
        <v>10802</v>
      </c>
      <c r="G6119" s="14">
        <v>21</v>
      </c>
      <c r="H6119" s="84"/>
      <c r="J6119" s="7" t="s">
        <v>155</v>
      </c>
      <c r="K6119" s="7" t="s">
        <v>155</v>
      </c>
      <c r="N6119" s="7" t="s">
        <v>155</v>
      </c>
      <c r="O6119" s="32" t="str">
        <f>VLOOKUP(N6119,Таблица_товаров!C:D,2,0)</f>
        <v>Автобус</v>
      </c>
      <c r="P6119" s="32" t="str">
        <f>VLOOKUP(O6119,Таблица_товаров!D:E,2,0)</f>
        <v>Транспорт</v>
      </c>
      <c r="R6119" s="32">
        <v>32</v>
      </c>
      <c r="S6119" s="299">
        <v>2</v>
      </c>
      <c r="T6119" s="32">
        <v>64</v>
      </c>
      <c r="U6119" s="32"/>
      <c r="W6119" s="10"/>
      <c r="X6119" s="10"/>
      <c r="Y6119" s="10"/>
      <c r="AE6119" s="10"/>
      <c r="AG6119" s="10"/>
      <c r="AH6119" s="10"/>
      <c r="AI6119" s="10"/>
      <c r="AM6119" s="9" t="str">
        <f>TEXT(Т_ГлавнаяТаблица[[#This Row],[Дата]],"ГГГГ")</f>
        <v>2026</v>
      </c>
      <c r="AP6119" s="8"/>
      <c r="AV6119" s="299">
        <f>MONTH(Т_ГлавнаяТаблица[[#This Row],[Дата]])</f>
        <v>1</v>
      </c>
      <c r="AW611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19" s="299">
        <f>IF(MOD(Т_ГлавнаяТаблица[[#This Row],[Количество]], 1)=0, Т_ГлавнаяТаблица[[#This Row],[Количество]], 1)</f>
        <v>2</v>
      </c>
      <c r="AY6119" s="14">
        <f>IF(ISNUMBER(AY6118),AY6118+T6119,T6119)</f>
        <v>1272983.6479999805</v>
      </c>
      <c r="AZ6119" s="299">
        <f>909597-Т_ГлавнаяТаблица[[#This Row],[Нарастающий итог]]</f>
        <v>-363386.64799998049</v>
      </c>
      <c r="BA6119" s="299" t="str">
        <f>TEXT(Т_ГлавнаяТаблица[[#This Row],[Дата]],"ДД")</f>
        <v>21</v>
      </c>
    </row>
    <row r="6120" spans="2:53">
      <c r="B6120" s="38">
        <f>ROW()-ROW(Т_ГлавнаяТаблица[[#Headers],[№]])</f>
        <v>6118</v>
      </c>
      <c r="C6120" s="7">
        <v>1410</v>
      </c>
      <c r="D6120" s="7" t="s">
        <v>11063</v>
      </c>
      <c r="E6120" s="8">
        <v>46043</v>
      </c>
      <c r="F6120" s="299" t="s">
        <v>10803</v>
      </c>
      <c r="G6120" s="14">
        <v>21</v>
      </c>
      <c r="H6120" s="84">
        <v>0.78749999999999998</v>
      </c>
      <c r="I6120" s="7" t="s">
        <v>11064</v>
      </c>
      <c r="J6120" s="7" t="s">
        <v>145</v>
      </c>
      <c r="K6120" s="7" t="s">
        <v>146</v>
      </c>
      <c r="N6120" s="7" t="s">
        <v>242</v>
      </c>
      <c r="O6120" s="32" t="str">
        <f>VLOOKUP(N6120,Таблица_товаров!C:D,2,0)</f>
        <v>Пакет для товара</v>
      </c>
      <c r="P6120" s="32" t="str">
        <f>VLOOKUP(O6120,Таблица_товаров!D:E,2,0)</f>
        <v>Товары длв дома - пакет/тара</v>
      </c>
      <c r="R6120" s="32">
        <v>6</v>
      </c>
      <c r="S6120" s="299">
        <v>1</v>
      </c>
      <c r="T6120" s="32">
        <v>6</v>
      </c>
      <c r="U6120" s="32">
        <v>393.47</v>
      </c>
      <c r="V6120" s="7">
        <v>4</v>
      </c>
      <c r="W6120" s="10">
        <v>7017187800</v>
      </c>
      <c r="X6120" s="10">
        <v>6811749060832</v>
      </c>
      <c r="Y6120" s="10">
        <v>6.1907325924181996E+18</v>
      </c>
      <c r="Z6120" s="7" t="s">
        <v>133</v>
      </c>
      <c r="AA6120" s="7" t="s">
        <v>1639</v>
      </c>
      <c r="AB6120" s="7" t="s">
        <v>1640</v>
      </c>
      <c r="AC6120" s="7" t="s">
        <v>11065</v>
      </c>
      <c r="AD6120" s="7" t="s">
        <v>5234</v>
      </c>
      <c r="AE6120" s="10">
        <v>250050012032553</v>
      </c>
      <c r="AF6120" s="7">
        <v>2430000022</v>
      </c>
      <c r="AG6120" s="10">
        <v>0</v>
      </c>
      <c r="AH6120" s="10">
        <v>7384440900949660</v>
      </c>
      <c r="AI6120" s="10" t="s">
        <v>11066</v>
      </c>
      <c r="AJ6120" s="7">
        <v>64986</v>
      </c>
      <c r="AK6120" s="7">
        <v>34292482</v>
      </c>
      <c r="AM6120" s="9" t="str">
        <f>TEXT(Т_ГлавнаяТаблица[[#This Row],[Дата]],"ГГГГ")</f>
        <v>2026</v>
      </c>
      <c r="AP6120" s="8"/>
      <c r="AV6120" s="299">
        <f>MONTH(Т_ГлавнаяТаблица[[#This Row],[Дата]])</f>
        <v>1</v>
      </c>
      <c r="AW612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20" s="299">
        <f>IF(MOD(Т_ГлавнаяТаблица[[#This Row],[Количество]], 1)=0, Т_ГлавнаяТаблица[[#This Row],[Количество]], 1)</f>
        <v>1</v>
      </c>
      <c r="AY6120" s="14">
        <f>IF(ISNUMBER(AY6119),AY6119+T6120,T6120)</f>
        <v>1272989.6479999805</v>
      </c>
      <c r="AZ6120" s="299">
        <f>909597-Т_ГлавнаяТаблица[[#This Row],[Нарастающий итог]]</f>
        <v>-363392.64799998049</v>
      </c>
      <c r="BA6120" s="299" t="str">
        <f>TEXT(Т_ГлавнаяТаблица[[#This Row],[Дата]],"ДД")</f>
        <v>21</v>
      </c>
    </row>
    <row r="6121" spans="2:53">
      <c r="B6121" s="38">
        <f>ROW()-ROW(Т_ГлавнаяТаблица[[#Headers],[№]])</f>
        <v>6119</v>
      </c>
      <c r="C6121" s="7">
        <v>1410</v>
      </c>
      <c r="D6121" s="7" t="s">
        <v>11063</v>
      </c>
      <c r="E6121" s="8">
        <v>46043</v>
      </c>
      <c r="F6121" s="299" t="s">
        <v>10804</v>
      </c>
      <c r="G6121" s="14">
        <v>21</v>
      </c>
      <c r="H6121" s="84">
        <v>0.78749999999999998</v>
      </c>
      <c r="I6121" s="7" t="s">
        <v>11064</v>
      </c>
      <c r="J6121" s="7" t="s">
        <v>145</v>
      </c>
      <c r="K6121" s="7" t="s">
        <v>146</v>
      </c>
      <c r="N6121" s="7" t="s">
        <v>1413</v>
      </c>
      <c r="O6121" s="32" t="str">
        <f>VLOOKUP(N6121,Таблица_товаров!C:D,2,0)</f>
        <v>Морская капуста</v>
      </c>
      <c r="P6121" s="32" t="str">
        <f>VLOOKUP(O6121,Таблица_товаров!D:E,2,0)</f>
        <v>Косервы - морская капуста</v>
      </c>
      <c r="R6121" s="32">
        <v>65.989999999999995</v>
      </c>
      <c r="S6121" s="299">
        <v>1</v>
      </c>
      <c r="T6121" s="32">
        <v>65.989999999999995</v>
      </c>
      <c r="U6121" s="32">
        <v>393.47</v>
      </c>
      <c r="V6121" s="7">
        <v>4</v>
      </c>
      <c r="W6121" s="10">
        <v>7017187800</v>
      </c>
      <c r="X6121" s="10">
        <v>6811749060832</v>
      </c>
      <c r="Y6121" s="10">
        <v>6.1907325924181996E+18</v>
      </c>
      <c r="Z6121" s="7" t="s">
        <v>133</v>
      </c>
      <c r="AA6121" s="7" t="s">
        <v>1639</v>
      </c>
      <c r="AB6121" s="7" t="s">
        <v>1640</v>
      </c>
      <c r="AC6121" s="7" t="s">
        <v>11065</v>
      </c>
      <c r="AD6121" s="7" t="s">
        <v>5234</v>
      </c>
      <c r="AE6121" s="10">
        <v>250050012032553</v>
      </c>
      <c r="AF6121" s="7">
        <v>2430000022</v>
      </c>
      <c r="AG6121" s="10">
        <v>0</v>
      </c>
      <c r="AH6121" s="10">
        <v>7384440900949660</v>
      </c>
      <c r="AI6121" s="10" t="s">
        <v>11066</v>
      </c>
      <c r="AJ6121" s="7">
        <v>64986</v>
      </c>
      <c r="AK6121" s="7">
        <v>34292482</v>
      </c>
      <c r="AM6121" s="9" t="str">
        <f>TEXT(Т_ГлавнаяТаблица[[#This Row],[Дата]],"ГГГГ")</f>
        <v>2026</v>
      </c>
      <c r="AP6121" s="8"/>
      <c r="AV6121" s="299">
        <f>MONTH(Т_ГлавнаяТаблица[[#This Row],[Дата]])</f>
        <v>1</v>
      </c>
      <c r="AW612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1" s="299">
        <f>IF(MOD(Т_ГлавнаяТаблица[[#This Row],[Количество]], 1)=0, Т_ГлавнаяТаблица[[#This Row],[Количество]], 1)</f>
        <v>1</v>
      </c>
      <c r="AY6121" s="14">
        <f>IF(ISNUMBER(AY6120),AY6120+T6121,T6121)</f>
        <v>1273055.6379999805</v>
      </c>
      <c r="AZ6121" s="299">
        <f>909597-Т_ГлавнаяТаблица[[#This Row],[Нарастающий итог]]</f>
        <v>-363458.63799998048</v>
      </c>
      <c r="BA6121" s="299" t="str">
        <f>TEXT(Т_ГлавнаяТаблица[[#This Row],[Дата]],"ДД")</f>
        <v>21</v>
      </c>
    </row>
    <row r="6122" spans="2:53">
      <c r="B6122" s="38">
        <f>ROW()-ROW(Т_ГлавнаяТаблица[[#Headers],[№]])</f>
        <v>6120</v>
      </c>
      <c r="C6122" s="7">
        <v>1410</v>
      </c>
      <c r="D6122" s="7" t="s">
        <v>11063</v>
      </c>
      <c r="E6122" s="8">
        <v>46043</v>
      </c>
      <c r="F6122" s="299" t="s">
        <v>10805</v>
      </c>
      <c r="G6122" s="14">
        <v>21</v>
      </c>
      <c r="H6122" s="84">
        <v>0.78749999999999998</v>
      </c>
      <c r="I6122" s="7" t="s">
        <v>11064</v>
      </c>
      <c r="J6122" s="7" t="s">
        <v>145</v>
      </c>
      <c r="K6122" s="7" t="s">
        <v>146</v>
      </c>
      <c r="N6122" s="7" t="s">
        <v>10819</v>
      </c>
      <c r="O6122" s="32" t="str">
        <f>VLOOKUP(N6122,Таблица_товаров!C:D,2,0)</f>
        <v>Сыр</v>
      </c>
      <c r="P6122" s="32" t="str">
        <f>VLOOKUP(O6122,Таблица_товаров!D:E,2,0)</f>
        <v>Молочная продукция</v>
      </c>
      <c r="R6122" s="32">
        <v>749.8</v>
      </c>
      <c r="S6122" s="299">
        <v>0.32400000000000001</v>
      </c>
      <c r="T6122" s="32">
        <v>242.94</v>
      </c>
      <c r="U6122" s="32">
        <v>393.47</v>
      </c>
      <c r="V6122" s="7">
        <v>4</v>
      </c>
      <c r="W6122" s="10">
        <v>7017187800</v>
      </c>
      <c r="X6122" s="10">
        <v>6811749060832</v>
      </c>
      <c r="Y6122" s="10">
        <v>6.1907325924181996E+18</v>
      </c>
      <c r="Z6122" s="7" t="s">
        <v>133</v>
      </c>
      <c r="AA6122" s="7" t="s">
        <v>1639</v>
      </c>
      <c r="AB6122" s="7" t="s">
        <v>1640</v>
      </c>
      <c r="AC6122" s="7" t="s">
        <v>11065</v>
      </c>
      <c r="AD6122" s="7" t="s">
        <v>5234</v>
      </c>
      <c r="AE6122" s="10">
        <v>250050012032553</v>
      </c>
      <c r="AF6122" s="7">
        <v>2430000022</v>
      </c>
      <c r="AG6122" s="10">
        <v>0</v>
      </c>
      <c r="AH6122" s="10">
        <v>7384440900949660</v>
      </c>
      <c r="AI6122" s="10" t="s">
        <v>11066</v>
      </c>
      <c r="AJ6122" s="7">
        <v>64986</v>
      </c>
      <c r="AK6122" s="7">
        <v>34292482</v>
      </c>
      <c r="AM6122" s="9" t="str">
        <f>TEXT(Т_ГлавнаяТаблица[[#This Row],[Дата]],"ГГГГ")</f>
        <v>2026</v>
      </c>
      <c r="AP6122" s="8"/>
      <c r="AV6122" s="299">
        <f>MONTH(Т_ГлавнаяТаблица[[#This Row],[Дата]])</f>
        <v>1</v>
      </c>
      <c r="AW612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2" s="299">
        <f>IF(MOD(Т_ГлавнаяТаблица[[#This Row],[Количество]], 1)=0, Т_ГлавнаяТаблица[[#This Row],[Количество]], 1)</f>
        <v>1</v>
      </c>
      <c r="AY6122" s="14">
        <f>IF(ISNUMBER(AY6121),AY6121+T6122,T6122)</f>
        <v>1273298.5779999804</v>
      </c>
      <c r="AZ6122" s="299">
        <f>909597-Т_ГлавнаяТаблица[[#This Row],[Нарастающий итог]]</f>
        <v>-363701.57799998042</v>
      </c>
      <c r="BA6122" s="299" t="str">
        <f>TEXT(Т_ГлавнаяТаблица[[#This Row],[Дата]],"ДД")</f>
        <v>21</v>
      </c>
    </row>
    <row r="6123" spans="2:53">
      <c r="B6123" s="38">
        <f>ROW()-ROW(Т_ГлавнаяТаблица[[#Headers],[№]])</f>
        <v>6121</v>
      </c>
      <c r="C6123" s="7">
        <v>1410</v>
      </c>
      <c r="D6123" s="7" t="s">
        <v>11063</v>
      </c>
      <c r="E6123" s="8">
        <v>46043</v>
      </c>
      <c r="F6123" s="299" t="s">
        <v>10794</v>
      </c>
      <c r="G6123" s="14">
        <v>21</v>
      </c>
      <c r="H6123" s="84">
        <v>0.78749999999999998</v>
      </c>
      <c r="I6123" s="7" t="s">
        <v>11064</v>
      </c>
      <c r="J6123" s="7" t="s">
        <v>145</v>
      </c>
      <c r="K6123" s="7" t="s">
        <v>146</v>
      </c>
      <c r="N6123" s="7" t="s">
        <v>1580</v>
      </c>
      <c r="O6123" s="32" t="str">
        <f>VLOOKUP(N6123,Таблица_товаров!C:D,2,0)</f>
        <v>Хурма</v>
      </c>
      <c r="P6123" s="32" t="str">
        <f>VLOOKUP(O6123,Таблица_товаров!D:E,2,0)</f>
        <v>Фрукты</v>
      </c>
      <c r="R6123" s="32">
        <v>169.99</v>
      </c>
      <c r="S6123" s="299">
        <v>0.46200000000000002</v>
      </c>
      <c r="T6123" s="32">
        <v>78.540000000000006</v>
      </c>
      <c r="U6123" s="32">
        <v>393.47</v>
      </c>
      <c r="V6123" s="7">
        <v>4</v>
      </c>
      <c r="W6123" s="10">
        <v>7017187800</v>
      </c>
      <c r="X6123" s="10">
        <v>6811749060832</v>
      </c>
      <c r="Y6123" s="10">
        <v>6.1907325924181996E+18</v>
      </c>
      <c r="Z6123" s="7" t="s">
        <v>133</v>
      </c>
      <c r="AA6123" s="7" t="s">
        <v>1639</v>
      </c>
      <c r="AB6123" s="7" t="s">
        <v>1640</v>
      </c>
      <c r="AC6123" s="7" t="s">
        <v>11065</v>
      </c>
      <c r="AD6123" s="7" t="s">
        <v>5234</v>
      </c>
      <c r="AE6123" s="10">
        <v>250050012032553</v>
      </c>
      <c r="AF6123" s="7">
        <v>2430000022</v>
      </c>
      <c r="AG6123" s="10">
        <v>0</v>
      </c>
      <c r="AH6123" s="10">
        <v>7384440900949660</v>
      </c>
      <c r="AI6123" s="10" t="s">
        <v>11066</v>
      </c>
      <c r="AJ6123" s="7">
        <v>64986</v>
      </c>
      <c r="AK6123" s="7">
        <v>34292482</v>
      </c>
      <c r="AM6123" s="9" t="str">
        <f>TEXT(Т_ГлавнаяТаблица[[#This Row],[Дата]],"ГГГГ")</f>
        <v>2026</v>
      </c>
      <c r="AP6123" s="8"/>
      <c r="AV6123" s="299">
        <f>MONTH(Т_ГлавнаяТаблица[[#This Row],[Дата]])</f>
        <v>1</v>
      </c>
      <c r="AW612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3" s="299">
        <f>IF(MOD(Т_ГлавнаяТаблица[[#This Row],[Количество]], 1)=0, Т_ГлавнаяТаблица[[#This Row],[Количество]], 1)</f>
        <v>1</v>
      </c>
      <c r="AY6123" s="14">
        <f>IF(ISNUMBER(AY6122),AY6122+T6123,T6123)</f>
        <v>1273377.1179999805</v>
      </c>
      <c r="AZ6123" s="299">
        <f>909597-Т_ГлавнаяТаблица[[#This Row],[Нарастающий итог]]</f>
        <v>-363780.11799998046</v>
      </c>
      <c r="BA6123" s="299" t="str">
        <f>TEXT(Т_ГлавнаяТаблица[[#This Row],[Дата]],"ДД")</f>
        <v>21</v>
      </c>
    </row>
  </sheetData>
  <phoneticPr fontId="17" type="noConversion"/>
  <conditionalFormatting sqref="N1 O2">
    <cfRule type="cellIs" dxfId="2676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336" t="s">
        <v>85</v>
      </c>
      <c r="Q1" s="328" t="s" vm="2">
        <v>8999</v>
      </c>
      <c r="W1" s="137" t="s">
        <v>9013</v>
      </c>
      <c r="X1" s="136"/>
      <c r="Y1" s="7" t="s">
        <v>9014</v>
      </c>
      <c r="AA1" s="336" t="s">
        <v>85</v>
      </c>
      <c r="AB1" s="328" t="s" vm="2">
        <v>8999</v>
      </c>
    </row>
    <row r="2" spans="2:31">
      <c r="P2" s="336" t="s">
        <v>90</v>
      </c>
      <c r="Q2" s="328" t="s" vm="1">
        <v>8999</v>
      </c>
      <c r="W2" s="138">
        <f>N4</f>
        <v>17</v>
      </c>
      <c r="Y2" s="7" t="s">
        <v>9012</v>
      </c>
      <c r="AA2" s="336" t="s">
        <v>90</v>
      </c>
      <c r="AB2" s="328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328"/>
      <c r="K3" s="328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97629.0279999999</v>
      </c>
      <c r="W3" s="322" t="str">
        <f>"Сред-мес. сум. за пер. "&amp;N4&amp;" мес."</f>
        <v>Сред-мес. сум. за пер. 17 мес.</v>
      </c>
      <c r="X3" s="322" t="str">
        <f>"Кол. раз за пер. "&amp;N4&amp;" мес."</f>
        <v>Кол. раз за пер. 17 мес.</v>
      </c>
      <c r="Y3" s="322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97629.0279999999</v>
      </c>
    </row>
    <row r="4" spans="2:31">
      <c r="F4" s="328"/>
      <c r="G4" s="341" t="s">
        <v>9165</v>
      </c>
      <c r="H4" s="328"/>
      <c r="I4" s="328"/>
      <c r="J4" s="344" t="s">
        <v>9161</v>
      </c>
      <c r="K4" s="344" t="s">
        <v>9011</v>
      </c>
      <c r="L4" s="153">
        <f>SUM(J5:J31)</f>
        <v>1097629.0279999999</v>
      </c>
      <c r="M4" s="152">
        <f>L4/N4</f>
        <v>64566.413411764705</v>
      </c>
      <c r="N4" s="152">
        <f>SUM(K5:K37)</f>
        <v>17</v>
      </c>
      <c r="P4" s="346" t="s">
        <v>6724</v>
      </c>
      <c r="Q4" s="344" t="s">
        <v>103</v>
      </c>
      <c r="R4" s="344" t="s">
        <v>9000</v>
      </c>
      <c r="S4" s="328" t="s">
        <v>9016</v>
      </c>
      <c r="T4" s="133"/>
      <c r="U4" s="133"/>
      <c r="V4" s="133"/>
      <c r="W4" s="323"/>
      <c r="X4" s="323"/>
      <c r="Y4" s="323"/>
      <c r="Z4" s="136"/>
      <c r="AA4" s="336" t="s">
        <v>317</v>
      </c>
      <c r="AB4" s="328" t="s">
        <v>103</v>
      </c>
    </row>
    <row r="5" spans="2:31">
      <c r="F5" s="337" t="s">
        <v>10832</v>
      </c>
      <c r="G5" s="342">
        <v>1</v>
      </c>
      <c r="H5" s="328" t="s">
        <v>10832</v>
      </c>
      <c r="I5" s="343" t="s">
        <v>9003</v>
      </c>
      <c r="J5" s="329">
        <v>48245.83</v>
      </c>
      <c r="K5" s="338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337" t="s">
        <v>10</v>
      </c>
      <c r="Q5" s="329">
        <v>273781.39799999999</v>
      </c>
      <c r="R5" s="338">
        <v>12</v>
      </c>
      <c r="S5" s="338">
        <v>3074</v>
      </c>
      <c r="T5" s="7" t="str">
        <f t="shared" ref="T5:T18" si="0">IFERROR(IF(U5=0,"",P5),"")</f>
        <v>Провизия</v>
      </c>
      <c r="U5" s="134">
        <f>IFERROR(VLOOKUP($P5,$P$5:$R$17,2,0),"")</f>
        <v>273781.39799999999</v>
      </c>
      <c r="V5" s="14">
        <f t="shared" ref="V5:V68" si="1">$N$4</f>
        <v>17</v>
      </c>
      <c r="W5" s="135">
        <f>IFERROR(U5/V5,"")</f>
        <v>16104.788117647058</v>
      </c>
      <c r="X5" s="135">
        <f>IFERROR(VLOOKUP($P5,$P$5:$S$18,4,0),"")</f>
        <v>3074</v>
      </c>
      <c r="Y5" s="135">
        <f t="shared" ref="Y5:Y16" si="2">IFERROR(U5/X5,"")</f>
        <v>89.063564736499671</v>
      </c>
      <c r="Z5" s="135"/>
      <c r="AA5" s="337" t="s">
        <v>311</v>
      </c>
      <c r="AB5" s="329">
        <v>119546</v>
      </c>
    </row>
    <row r="6" spans="2:31">
      <c r="F6" s="337" t="s">
        <v>6721</v>
      </c>
      <c r="G6" s="342">
        <v>12</v>
      </c>
      <c r="H6" s="328" t="s">
        <v>6721</v>
      </c>
      <c r="I6" s="343" t="s">
        <v>9008</v>
      </c>
      <c r="J6" s="329">
        <v>98732.54</v>
      </c>
      <c r="K6" s="338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337" t="s">
        <v>8945</v>
      </c>
      <c r="Q6" s="329">
        <v>226364.52</v>
      </c>
      <c r="R6" s="338">
        <v>11</v>
      </c>
      <c r="S6" s="338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337" t="s">
        <v>170</v>
      </c>
      <c r="AB6" s="329">
        <v>89454.88</v>
      </c>
      <c r="AE6" s="14"/>
    </row>
    <row r="7" spans="2:31">
      <c r="F7" s="337" t="s">
        <v>9001</v>
      </c>
      <c r="G7" s="342">
        <v>4</v>
      </c>
      <c r="H7" s="328"/>
      <c r="I7" s="343" t="s">
        <v>9007</v>
      </c>
      <c r="J7" s="329">
        <v>93838.99</v>
      </c>
      <c r="K7" s="338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337" t="s">
        <v>8941</v>
      </c>
      <c r="Q7" s="329">
        <v>222318.07</v>
      </c>
      <c r="R7" s="338">
        <v>12</v>
      </c>
      <c r="S7" s="338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337" t="s">
        <v>8852</v>
      </c>
      <c r="AB7" s="334">
        <v>89247</v>
      </c>
      <c r="AE7" s="14"/>
    </row>
    <row r="8" spans="2:31">
      <c r="H8" s="328"/>
      <c r="I8" s="345" t="s">
        <v>8772</v>
      </c>
      <c r="J8" s="334">
        <v>179396.4</v>
      </c>
      <c r="K8" s="338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337" t="s">
        <v>8727</v>
      </c>
      <c r="Q8" s="329">
        <v>137024.85999999999</v>
      </c>
      <c r="R8" s="338">
        <v>12</v>
      </c>
      <c r="S8" s="338">
        <v>632</v>
      </c>
      <c r="T8" s="7" t="str">
        <f t="shared" si="0"/>
        <v>Для дома</v>
      </c>
      <c r="U8" s="134">
        <f t="shared" si="3"/>
        <v>137024.85999999999</v>
      </c>
      <c r="V8" s="14">
        <f t="shared" si="1"/>
        <v>17</v>
      </c>
      <c r="W8" s="135">
        <f t="shared" si="4"/>
        <v>8060.2858823529405</v>
      </c>
      <c r="X8" s="135">
        <f t="shared" si="5"/>
        <v>632</v>
      </c>
      <c r="Y8" s="135">
        <f t="shared" si="2"/>
        <v>216.81148734177214</v>
      </c>
      <c r="Z8" s="135"/>
      <c r="AA8" s="337" t="s">
        <v>570</v>
      </c>
      <c r="AB8" s="334">
        <v>87780</v>
      </c>
      <c r="AE8" s="14"/>
    </row>
    <row r="9" spans="2:31">
      <c r="H9" s="328"/>
      <c r="I9" s="343" t="s">
        <v>8771</v>
      </c>
      <c r="J9" s="329">
        <v>57045.978000000003</v>
      </c>
      <c r="K9" s="338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337" t="s">
        <v>8939</v>
      </c>
      <c r="Q9" s="329">
        <v>50000</v>
      </c>
      <c r="R9" s="338">
        <v>1</v>
      </c>
      <c r="S9" s="338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337" t="s">
        <v>330</v>
      </c>
      <c r="AB9" s="334">
        <v>73586.14</v>
      </c>
      <c r="AE9" s="14"/>
    </row>
    <row r="10" spans="2:31">
      <c r="H10" s="328"/>
      <c r="I10" s="343" t="s">
        <v>8770</v>
      </c>
      <c r="J10" s="329">
        <v>40894.699999999997</v>
      </c>
      <c r="K10" s="338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337" t="s">
        <v>347</v>
      </c>
      <c r="Q10" s="329">
        <v>44089</v>
      </c>
      <c r="R10" s="338">
        <v>12</v>
      </c>
      <c r="S10" s="338">
        <v>956</v>
      </c>
      <c r="T10" s="7" t="str">
        <f t="shared" si="0"/>
        <v>Транспорт</v>
      </c>
      <c r="U10" s="134">
        <f t="shared" si="3"/>
        <v>44089</v>
      </c>
      <c r="V10" s="14">
        <f t="shared" si="1"/>
        <v>17</v>
      </c>
      <c r="W10" s="135">
        <f t="shared" si="4"/>
        <v>2593.4705882352941</v>
      </c>
      <c r="X10" s="135">
        <f t="shared" si="5"/>
        <v>956</v>
      </c>
      <c r="Y10" s="135">
        <f t="shared" si="2"/>
        <v>46.118200836820087</v>
      </c>
      <c r="Z10" s="135"/>
      <c r="AA10" s="337" t="s">
        <v>31</v>
      </c>
      <c r="AB10" s="334">
        <v>68788.258000000002</v>
      </c>
      <c r="AE10" s="14"/>
    </row>
    <row r="11" spans="2:31">
      <c r="H11" s="328"/>
      <c r="I11" s="343" t="s">
        <v>8769</v>
      </c>
      <c r="J11" s="329">
        <v>107208.72</v>
      </c>
      <c r="K11" s="338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337" t="s">
        <v>8946</v>
      </c>
      <c r="Q11" s="329">
        <v>34022.239999999998</v>
      </c>
      <c r="R11" s="338">
        <v>11</v>
      </c>
      <c r="S11" s="338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337" t="s">
        <v>463</v>
      </c>
      <c r="AB11" s="334">
        <v>55170</v>
      </c>
      <c r="AE11" s="14"/>
    </row>
    <row r="12" spans="2:31">
      <c r="H12" s="328"/>
      <c r="I12" s="343" t="s">
        <v>9006</v>
      </c>
      <c r="J12" s="329">
        <v>58566.01</v>
      </c>
      <c r="K12" s="338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337" t="s">
        <v>58</v>
      </c>
      <c r="Q12" s="329">
        <v>28028.91</v>
      </c>
      <c r="R12" s="338">
        <v>12</v>
      </c>
      <c r="S12" s="338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337" t="s">
        <v>695</v>
      </c>
      <c r="AB12" s="329">
        <v>50000</v>
      </c>
      <c r="AE12" s="14"/>
    </row>
    <row r="13" spans="2:31">
      <c r="H13" s="328"/>
      <c r="I13" s="343" t="s">
        <v>9005</v>
      </c>
      <c r="J13" s="329">
        <v>40315.19</v>
      </c>
      <c r="K13" s="338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337" t="s">
        <v>377</v>
      </c>
      <c r="Q13" s="329">
        <v>25877</v>
      </c>
      <c r="R13" s="338">
        <v>6</v>
      </c>
      <c r="S13" s="338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337" t="s">
        <v>347</v>
      </c>
      <c r="AB13" s="334">
        <v>43919</v>
      </c>
      <c r="AE13" s="14"/>
    </row>
    <row r="14" spans="2:31" ht="12" thickBot="1">
      <c r="H14" s="328"/>
      <c r="I14" s="343" t="s">
        <v>9010</v>
      </c>
      <c r="J14" s="329">
        <v>38088.639999999999</v>
      </c>
      <c r="K14" s="338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337" t="s">
        <v>8655</v>
      </c>
      <c r="Q14" s="329">
        <v>20127</v>
      </c>
      <c r="R14" s="338">
        <v>9</v>
      </c>
      <c r="S14" s="338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337" t="s">
        <v>24</v>
      </c>
      <c r="AB14" s="334">
        <v>34221.980000000003</v>
      </c>
      <c r="AE14" s="14"/>
    </row>
    <row r="15" spans="2:31">
      <c r="B15" s="162" t="s">
        <v>9167</v>
      </c>
      <c r="C15" s="163">
        <f>F3</f>
        <v>3</v>
      </c>
      <c r="H15" s="328"/>
      <c r="I15" s="343" t="s">
        <v>9009</v>
      </c>
      <c r="J15" s="329">
        <v>49264.24</v>
      </c>
      <c r="K15" s="338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337" t="s">
        <v>507</v>
      </c>
      <c r="Q15" s="329">
        <v>16968</v>
      </c>
      <c r="R15" s="338">
        <v>3</v>
      </c>
      <c r="S15" s="338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337" t="s">
        <v>404</v>
      </c>
      <c r="AB15" s="334">
        <v>25877.83</v>
      </c>
      <c r="AE15" s="14"/>
    </row>
    <row r="16" spans="2:31">
      <c r="B16" s="164" t="s">
        <v>9168</v>
      </c>
      <c r="C16" s="165">
        <f>G3</f>
        <v>17</v>
      </c>
      <c r="H16" s="328"/>
      <c r="I16" s="343" t="s">
        <v>9004</v>
      </c>
      <c r="J16" s="329">
        <v>38905.32</v>
      </c>
      <c r="K16" s="338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337" t="s">
        <v>8943</v>
      </c>
      <c r="Q16" s="329">
        <v>15567.98</v>
      </c>
      <c r="R16" s="338">
        <v>8</v>
      </c>
      <c r="S16" s="338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337" t="s">
        <v>21</v>
      </c>
      <c r="AB16" s="334">
        <v>24858.79</v>
      </c>
      <c r="AE16" s="14"/>
    </row>
    <row r="17" spans="2:37">
      <c r="B17" s="164" t="s">
        <v>9166</v>
      </c>
      <c r="C17" s="166">
        <f>L4</f>
        <v>1097629.0279999999</v>
      </c>
      <c r="H17" s="328"/>
      <c r="I17" s="343" t="s">
        <v>9003</v>
      </c>
      <c r="J17" s="329">
        <v>39955.85</v>
      </c>
      <c r="K17" s="338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337" t="s">
        <v>583</v>
      </c>
      <c r="Q17" s="329">
        <v>3460.05</v>
      </c>
      <c r="R17" s="338">
        <v>6</v>
      </c>
      <c r="S17" s="338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337" t="s">
        <v>467</v>
      </c>
      <c r="AB17" s="334">
        <v>19497.900000000001</v>
      </c>
      <c r="AE17" s="14"/>
    </row>
    <row r="18" spans="2:37" ht="12" thickBot="1">
      <c r="B18" s="167" t="s">
        <v>9231</v>
      </c>
      <c r="C18" s="168">
        <f>M4</f>
        <v>64566.413411764705</v>
      </c>
      <c r="H18" s="328" t="s">
        <v>9001</v>
      </c>
      <c r="I18" s="343" t="s">
        <v>9008</v>
      </c>
      <c r="J18" s="329">
        <v>41090.230000000003</v>
      </c>
      <c r="K18" s="338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47" t="s">
        <v>6720</v>
      </c>
      <c r="Q18" s="334">
        <v>1097629.0279999999</v>
      </c>
      <c r="R18" s="338">
        <v>12</v>
      </c>
      <c r="S18" s="338">
        <v>5632</v>
      </c>
      <c r="T18" s="7" t="str">
        <f t="shared" si="0"/>
        <v>Общий итог</v>
      </c>
      <c r="U18" s="14">
        <f>IFERROR(VLOOKUP($P18,$P$5:$R$18,2,0),"")</f>
        <v>1097629.0279999999</v>
      </c>
      <c r="V18" s="14">
        <f t="shared" si="1"/>
        <v>17</v>
      </c>
      <c r="W18" s="14">
        <f>IFERROR(U18/V18,"")</f>
        <v>64566.413411764705</v>
      </c>
      <c r="X18" s="135">
        <f>IFERROR(VLOOKUP($P18,$P$5:$S$18,4,0),"")</f>
        <v>5632</v>
      </c>
      <c r="Y18" s="135"/>
      <c r="Z18" s="14"/>
      <c r="AA18" s="337" t="s">
        <v>507</v>
      </c>
      <c r="AB18" s="329">
        <v>16968</v>
      </c>
      <c r="AE18" s="14"/>
    </row>
    <row r="19" spans="2:37">
      <c r="H19" s="328"/>
      <c r="I19" s="343" t="s">
        <v>9007</v>
      </c>
      <c r="J19" s="329">
        <v>48802.5</v>
      </c>
      <c r="K19" s="338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337" t="s">
        <v>334</v>
      </c>
      <c r="AB19" s="334">
        <v>15381</v>
      </c>
      <c r="AE19" s="14"/>
    </row>
    <row r="20" spans="2:37">
      <c r="H20" s="328"/>
      <c r="I20" s="343" t="s">
        <v>8772</v>
      </c>
      <c r="J20" s="329">
        <v>49208.25</v>
      </c>
      <c r="K20" s="338">
        <v>1</v>
      </c>
      <c r="V20" s="14">
        <f t="shared" si="1"/>
        <v>17</v>
      </c>
      <c r="X20" s="14"/>
      <c r="AA20" s="337" t="s">
        <v>20</v>
      </c>
      <c r="AB20" s="334">
        <v>14646.61</v>
      </c>
      <c r="AE20" s="14"/>
    </row>
    <row r="21" spans="2:37">
      <c r="H21" s="328"/>
      <c r="I21" s="343" t="s">
        <v>8771</v>
      </c>
      <c r="J21" s="329">
        <v>68069.64</v>
      </c>
      <c r="K21" s="338">
        <v>1</v>
      </c>
      <c r="V21" s="14">
        <f t="shared" si="1"/>
        <v>17</v>
      </c>
      <c r="X21" s="14" t="str">
        <f t="shared" si="6"/>
        <v/>
      </c>
      <c r="AA21" s="337" t="s">
        <v>377</v>
      </c>
      <c r="AB21" s="334">
        <v>13816</v>
      </c>
      <c r="AE21" s="14"/>
      <c r="AF21" s="336" t="s">
        <v>9449</v>
      </c>
      <c r="AG21" s="328" t="s">
        <v>9450</v>
      </c>
      <c r="AH21" s="328" t="s">
        <v>9452</v>
      </c>
      <c r="AI21" s="328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337" t="s">
        <v>376</v>
      </c>
      <c r="AB22" s="334">
        <v>13185</v>
      </c>
      <c r="AE22" s="14"/>
      <c r="AF22" s="337" t="s">
        <v>9001</v>
      </c>
      <c r="AG22" s="338"/>
      <c r="AH22" s="338"/>
      <c r="AI22" s="338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337" t="s">
        <v>194</v>
      </c>
      <c r="AB23" s="334">
        <v>12568.19</v>
      </c>
      <c r="AF23" s="339" t="s">
        <v>8771</v>
      </c>
      <c r="AG23" s="338">
        <v>68069.64</v>
      </c>
      <c r="AH23" s="338">
        <v>68069.64</v>
      </c>
      <c r="AI23" s="338" t="e">
        <v>#N/A</v>
      </c>
    </row>
    <row r="24" spans="2:37">
      <c r="V24" s="14">
        <f t="shared" si="1"/>
        <v>17</v>
      </c>
      <c r="X24" s="14" t="str">
        <f t="shared" si="6"/>
        <v/>
      </c>
      <c r="AA24" s="337" t="s">
        <v>495</v>
      </c>
      <c r="AB24" s="334">
        <v>12126.73</v>
      </c>
      <c r="AF24" s="339" t="s">
        <v>8772</v>
      </c>
      <c r="AG24" s="338">
        <v>49208.25</v>
      </c>
      <c r="AH24" s="338">
        <v>117277.89</v>
      </c>
      <c r="AI24" s="338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337" t="s">
        <v>342</v>
      </c>
      <c r="AB25" s="329">
        <v>11870.3</v>
      </c>
      <c r="AF25" s="339" t="s">
        <v>9007</v>
      </c>
      <c r="AG25" s="338"/>
      <c r="AH25" s="338"/>
      <c r="AI25" s="338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337" t="s">
        <v>480</v>
      </c>
      <c r="AB26" s="334">
        <v>11234.33</v>
      </c>
      <c r="AF26" s="340">
        <v>45597</v>
      </c>
      <c r="AG26" s="338">
        <v>2329</v>
      </c>
      <c r="AH26" s="338">
        <v>2329</v>
      </c>
      <c r="AI26" s="338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337" t="s">
        <v>483</v>
      </c>
      <c r="AB27" s="334">
        <v>10636.81</v>
      </c>
      <c r="AF27" s="340">
        <v>45598</v>
      </c>
      <c r="AG27" s="338">
        <v>407</v>
      </c>
      <c r="AH27" s="338">
        <v>407</v>
      </c>
      <c r="AI27" s="338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337" t="s">
        <v>453</v>
      </c>
      <c r="AB28" s="329">
        <v>9992.94</v>
      </c>
      <c r="AF28" s="340">
        <v>45599</v>
      </c>
      <c r="AG28" s="338">
        <v>502</v>
      </c>
      <c r="AH28" s="338">
        <v>502</v>
      </c>
      <c r="AI28" s="338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337" t="s">
        <v>632</v>
      </c>
      <c r="AB29" s="329">
        <v>9386.49</v>
      </c>
      <c r="AF29" s="340">
        <v>45600</v>
      </c>
      <c r="AG29" s="338">
        <v>10148</v>
      </c>
      <c r="AH29" s="338">
        <v>10148</v>
      </c>
      <c r="AI29" s="338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337" t="s">
        <v>9240</v>
      </c>
      <c r="AB30" s="329">
        <v>9055.7999999999993</v>
      </c>
      <c r="AF30" s="340">
        <v>45601</v>
      </c>
      <c r="AG30" s="338">
        <v>243</v>
      </c>
      <c r="AH30" s="338">
        <v>243</v>
      </c>
      <c r="AI30" s="338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337" t="s">
        <v>556</v>
      </c>
      <c r="AB31" s="329">
        <v>8500</v>
      </c>
      <c r="AF31" s="340">
        <v>45602</v>
      </c>
      <c r="AG31" s="338">
        <v>1632.3</v>
      </c>
      <c r="AH31" s="338">
        <v>1632.3</v>
      </c>
      <c r="AI31" s="338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337" t="s">
        <v>157</v>
      </c>
      <c r="AB32" s="329">
        <v>8152.2</v>
      </c>
      <c r="AF32" s="340">
        <v>45603</v>
      </c>
      <c r="AG32" s="338">
        <v>7485.64</v>
      </c>
      <c r="AH32" s="338">
        <v>7485.64</v>
      </c>
      <c r="AI32" s="338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337" t="s">
        <v>535</v>
      </c>
      <c r="AB33" s="334">
        <v>8041</v>
      </c>
      <c r="AF33" s="340">
        <v>45604</v>
      </c>
      <c r="AG33" s="338">
        <v>868.28</v>
      </c>
      <c r="AH33" s="338">
        <v>868.28</v>
      </c>
      <c r="AI33" s="338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337" t="s">
        <v>49</v>
      </c>
      <c r="AB34" s="334">
        <v>7009.86</v>
      </c>
      <c r="AF34" s="340">
        <v>45605</v>
      </c>
      <c r="AG34" s="338">
        <v>279.99</v>
      </c>
      <c r="AH34" s="338">
        <v>279.99</v>
      </c>
      <c r="AI34" s="338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337" t="s">
        <v>487</v>
      </c>
      <c r="AB35" s="329">
        <v>6472</v>
      </c>
      <c r="AF35" s="340">
        <v>45606</v>
      </c>
      <c r="AG35" s="338">
        <v>1877</v>
      </c>
      <c r="AH35" s="338">
        <v>1877</v>
      </c>
      <c r="AI35" s="338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337" t="s">
        <v>10525</v>
      </c>
      <c r="AB36" s="329">
        <v>6365</v>
      </c>
      <c r="AF36" s="340">
        <v>45607</v>
      </c>
      <c r="AG36" s="338">
        <v>373.51</v>
      </c>
      <c r="AH36" s="338">
        <v>373.51</v>
      </c>
      <c r="AI36" s="338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337" t="s">
        <v>408</v>
      </c>
      <c r="AB37" s="334">
        <v>6275.88</v>
      </c>
      <c r="AF37" s="340">
        <v>45608</v>
      </c>
      <c r="AG37" s="338">
        <v>331</v>
      </c>
      <c r="AH37" s="338">
        <v>331</v>
      </c>
      <c r="AI37" s="338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337" t="s">
        <v>596</v>
      </c>
      <c r="AB38" s="334">
        <v>5505</v>
      </c>
      <c r="AF38" s="340">
        <v>45609</v>
      </c>
      <c r="AG38" s="338">
        <v>2079.4899999999998</v>
      </c>
      <c r="AH38" s="338">
        <v>2079.4899999999998</v>
      </c>
      <c r="AI38" s="338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337" t="s">
        <v>401</v>
      </c>
      <c r="AB39" s="334">
        <v>5443</v>
      </c>
      <c r="AF39" s="340">
        <v>45610</v>
      </c>
      <c r="AG39" s="338">
        <v>715</v>
      </c>
      <c r="AH39" s="338">
        <v>715</v>
      </c>
      <c r="AI39" s="338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337" t="s">
        <v>211</v>
      </c>
      <c r="AB40" s="334">
        <v>5412.55</v>
      </c>
      <c r="AF40" s="340">
        <v>45611</v>
      </c>
      <c r="AG40" s="338">
        <v>573.03</v>
      </c>
      <c r="AH40" s="338">
        <v>573.03</v>
      </c>
      <c r="AI40" s="338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337" t="s">
        <v>742</v>
      </c>
      <c r="AB41" s="334">
        <v>5078.84</v>
      </c>
      <c r="AF41" s="340">
        <v>45612</v>
      </c>
      <c r="AG41" s="338">
        <v>1254.74</v>
      </c>
      <c r="AH41" s="338">
        <v>1254.74</v>
      </c>
      <c r="AI41" s="338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337" t="s">
        <v>348</v>
      </c>
      <c r="AB42" s="334">
        <v>4698.2299999999996</v>
      </c>
      <c r="AF42" s="340">
        <v>45613</v>
      </c>
      <c r="AG42" s="338">
        <v>5023.18</v>
      </c>
      <c r="AH42" s="338">
        <v>5023.18</v>
      </c>
      <c r="AI42" s="338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337" t="s">
        <v>646</v>
      </c>
      <c r="AB43" s="334">
        <v>4370.33</v>
      </c>
      <c r="AF43" s="340">
        <v>45614</v>
      </c>
      <c r="AG43" s="338">
        <v>1501.36</v>
      </c>
      <c r="AH43" s="338">
        <v>1501.36</v>
      </c>
      <c r="AI43" s="338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337" t="s">
        <v>625</v>
      </c>
      <c r="AB44" s="329">
        <v>3925</v>
      </c>
      <c r="AF44" s="340">
        <v>45615</v>
      </c>
      <c r="AG44" s="338">
        <v>1594.66</v>
      </c>
      <c r="AH44" s="338">
        <v>1594.66</v>
      </c>
      <c r="AI44" s="338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337" t="s">
        <v>670</v>
      </c>
      <c r="AB45" s="329">
        <v>3848</v>
      </c>
      <c r="AF45" s="340">
        <v>45616</v>
      </c>
      <c r="AG45" s="338">
        <v>1603.4</v>
      </c>
      <c r="AH45" s="338">
        <v>1603.4</v>
      </c>
      <c r="AI45" s="338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337" t="s">
        <v>445</v>
      </c>
      <c r="AB46" s="334">
        <v>3414.64</v>
      </c>
      <c r="AF46" s="340">
        <v>45617</v>
      </c>
      <c r="AG46" s="338">
        <v>197</v>
      </c>
      <c r="AH46" s="338">
        <v>197</v>
      </c>
      <c r="AI46" s="338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337" t="s">
        <v>412</v>
      </c>
      <c r="AB47" s="334">
        <v>3305.44</v>
      </c>
      <c r="AF47" s="340">
        <v>45618</v>
      </c>
      <c r="AG47" s="338">
        <v>664.85</v>
      </c>
      <c r="AH47" s="338">
        <v>664.85</v>
      </c>
      <c r="AI47" s="338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337" t="s">
        <v>11053</v>
      </c>
      <c r="AB48" s="329">
        <v>3128</v>
      </c>
      <c r="AF48" s="340">
        <v>45619</v>
      </c>
      <c r="AG48" s="338">
        <v>1588.71</v>
      </c>
      <c r="AH48" s="338">
        <v>1588.71</v>
      </c>
      <c r="AI48" s="338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337" t="s">
        <v>423</v>
      </c>
      <c r="AB49" s="334">
        <v>2573.14</v>
      </c>
      <c r="AF49" s="340">
        <v>45620</v>
      </c>
      <c r="AG49" s="338">
        <v>1902.11</v>
      </c>
      <c r="AH49" s="338">
        <v>1902.11</v>
      </c>
      <c r="AI49" s="338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337" t="s">
        <v>10288</v>
      </c>
      <c r="AB50" s="329">
        <v>2500</v>
      </c>
      <c r="AF50" s="340">
        <v>45621</v>
      </c>
      <c r="AG50" s="338">
        <v>543.4</v>
      </c>
      <c r="AH50" s="338">
        <v>543.4</v>
      </c>
      <c r="AI50" s="338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337" t="s">
        <v>415</v>
      </c>
      <c r="AB51" s="334">
        <v>2469.1799999999998</v>
      </c>
      <c r="AF51" s="340">
        <v>45622</v>
      </c>
      <c r="AG51" s="338">
        <v>228.87</v>
      </c>
      <c r="AH51" s="338">
        <v>228.87</v>
      </c>
      <c r="AI51" s="338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337" t="s">
        <v>672</v>
      </c>
      <c r="AB52" s="329">
        <v>2313.98</v>
      </c>
      <c r="AF52" s="340">
        <v>45623</v>
      </c>
      <c r="AG52" s="338">
        <v>681.92</v>
      </c>
      <c r="AH52" s="338">
        <v>681.92</v>
      </c>
      <c r="AI52" s="338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337" t="s">
        <v>619</v>
      </c>
      <c r="AB53" s="334">
        <v>2262</v>
      </c>
      <c r="AF53" s="340">
        <v>45624</v>
      </c>
      <c r="AG53" s="338">
        <v>854.57</v>
      </c>
      <c r="AH53" s="338">
        <v>854.57</v>
      </c>
      <c r="AI53" s="338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337" t="s">
        <v>640</v>
      </c>
      <c r="AB54" s="329">
        <v>2129.2800000000002</v>
      </c>
      <c r="AF54" s="340">
        <v>45625</v>
      </c>
      <c r="AG54" s="338">
        <v>626.87</v>
      </c>
      <c r="AH54" s="338">
        <v>626.87</v>
      </c>
      <c r="AI54" s="338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337" t="s">
        <v>498</v>
      </c>
      <c r="AB55" s="334">
        <v>2061.87</v>
      </c>
      <c r="AF55" s="340">
        <v>45626</v>
      </c>
      <c r="AG55" s="338">
        <v>692.62</v>
      </c>
      <c r="AH55" s="338">
        <v>692.62</v>
      </c>
      <c r="AI55" s="338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337" t="s">
        <v>433</v>
      </c>
      <c r="AB56" s="334">
        <v>2056.23</v>
      </c>
      <c r="AF56" s="339" t="s">
        <v>9008</v>
      </c>
      <c r="AG56" s="338"/>
      <c r="AH56" s="338"/>
      <c r="AI56" s="338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337" t="s">
        <v>712</v>
      </c>
      <c r="AB57" s="334">
        <v>1989</v>
      </c>
      <c r="AF57" s="340">
        <v>45627</v>
      </c>
      <c r="AG57" s="338">
        <v>1111.7</v>
      </c>
      <c r="AH57" s="338">
        <v>1111.7</v>
      </c>
      <c r="AI57" s="338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337" t="s">
        <v>9947</v>
      </c>
      <c r="AB58" s="329">
        <v>1631.54</v>
      </c>
      <c r="AF58" s="340">
        <v>45628</v>
      </c>
      <c r="AG58" s="338">
        <v>785.72</v>
      </c>
      <c r="AH58" s="338">
        <v>785.72</v>
      </c>
      <c r="AI58" s="338">
        <v>1897.42</v>
      </c>
    </row>
    <row r="59" spans="22:38">
      <c r="V59" s="14">
        <f t="shared" si="1"/>
        <v>17</v>
      </c>
      <c r="X59" s="14" t="str">
        <f t="shared" si="6"/>
        <v/>
      </c>
      <c r="AA59" s="337" t="s">
        <v>270</v>
      </c>
      <c r="AB59" s="334">
        <v>1550</v>
      </c>
      <c r="AF59" s="340">
        <v>45629</v>
      </c>
      <c r="AG59" s="338">
        <v>742.96</v>
      </c>
      <c r="AH59" s="338">
        <v>742.96</v>
      </c>
      <c r="AI59" s="338">
        <v>2640.38</v>
      </c>
    </row>
    <row r="60" spans="22:38">
      <c r="V60" s="14">
        <f t="shared" si="1"/>
        <v>17</v>
      </c>
      <c r="X60" s="14" t="str">
        <f t="shared" si="6"/>
        <v/>
      </c>
      <c r="AA60" s="337" t="s">
        <v>9272</v>
      </c>
      <c r="AB60" s="329">
        <v>1523</v>
      </c>
      <c r="AF60" s="340">
        <v>45630</v>
      </c>
      <c r="AG60" s="338">
        <v>1310.5899999999999</v>
      </c>
      <c r="AH60" s="338">
        <v>1310.5899999999999</v>
      </c>
      <c r="AI60" s="338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337" t="s">
        <v>533</v>
      </c>
      <c r="AB61" s="334">
        <v>1500</v>
      </c>
      <c r="AF61" s="340">
        <v>45631</v>
      </c>
      <c r="AG61" s="338">
        <v>142.51</v>
      </c>
      <c r="AH61" s="338">
        <v>142.51</v>
      </c>
      <c r="AI61" s="338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337" t="s">
        <v>336</v>
      </c>
      <c r="AB62" s="329">
        <v>1499</v>
      </c>
      <c r="AF62" s="340">
        <v>45632</v>
      </c>
      <c r="AG62" s="338">
        <v>1311.32</v>
      </c>
      <c r="AH62" s="338">
        <v>1311.32</v>
      </c>
      <c r="AI62" s="338">
        <v>5404.8</v>
      </c>
    </row>
    <row r="63" spans="22:38">
      <c r="V63" s="14">
        <f t="shared" si="1"/>
        <v>17</v>
      </c>
      <c r="X63" s="14" t="str">
        <f t="shared" si="6"/>
        <v/>
      </c>
      <c r="AA63" s="337" t="s">
        <v>666</v>
      </c>
      <c r="AB63" s="329">
        <v>1453</v>
      </c>
      <c r="AF63" s="340">
        <v>45633</v>
      </c>
      <c r="AG63" s="338">
        <v>302.89999999999998</v>
      </c>
      <c r="AH63" s="338">
        <v>302.89999999999998</v>
      </c>
      <c r="AI63" s="338">
        <v>5707.7</v>
      </c>
    </row>
    <row r="64" spans="22:38">
      <c r="V64" s="14">
        <f t="shared" si="1"/>
        <v>17</v>
      </c>
      <c r="X64" s="14" t="str">
        <f t="shared" si="6"/>
        <v/>
      </c>
      <c r="AA64" s="337" t="s">
        <v>563</v>
      </c>
      <c r="AB64" s="334">
        <v>1427.88</v>
      </c>
      <c r="AF64" s="340">
        <v>45634</v>
      </c>
      <c r="AG64" s="338">
        <v>798.97</v>
      </c>
      <c r="AH64" s="338">
        <v>798.97</v>
      </c>
      <c r="AI64" s="338">
        <v>6506.67</v>
      </c>
    </row>
    <row r="65" spans="22:35">
      <c r="V65" s="14">
        <f t="shared" si="1"/>
        <v>17</v>
      </c>
      <c r="X65" s="14" t="str">
        <f t="shared" si="6"/>
        <v/>
      </c>
      <c r="AA65" s="337" t="s">
        <v>542</v>
      </c>
      <c r="AB65" s="334">
        <v>1390</v>
      </c>
      <c r="AF65" s="340">
        <v>45635</v>
      </c>
      <c r="AG65" s="338">
        <v>258.94</v>
      </c>
      <c r="AH65" s="338">
        <v>258.94</v>
      </c>
      <c r="AI65" s="338">
        <v>6765.61</v>
      </c>
    </row>
    <row r="66" spans="22:35">
      <c r="V66" s="14">
        <f t="shared" si="1"/>
        <v>17</v>
      </c>
      <c r="X66" s="14" t="str">
        <f t="shared" si="6"/>
        <v/>
      </c>
      <c r="AA66" s="337" t="s">
        <v>662</v>
      </c>
      <c r="AB66" s="329">
        <v>1328.6</v>
      </c>
      <c r="AF66" s="340">
        <v>45636</v>
      </c>
      <c r="AG66" s="338">
        <v>710.34</v>
      </c>
      <c r="AH66" s="338">
        <v>710.34</v>
      </c>
      <c r="AI66" s="338">
        <v>7475.95</v>
      </c>
    </row>
    <row r="67" spans="22:35">
      <c r="V67" s="14">
        <f t="shared" si="1"/>
        <v>17</v>
      </c>
      <c r="X67" s="14" t="str">
        <f t="shared" si="6"/>
        <v/>
      </c>
      <c r="AA67" s="337" t="s">
        <v>428</v>
      </c>
      <c r="AB67" s="334">
        <v>1163.82</v>
      </c>
      <c r="AF67" s="340">
        <v>45637</v>
      </c>
      <c r="AG67" s="338">
        <v>548.89</v>
      </c>
      <c r="AH67" s="338">
        <v>548.89</v>
      </c>
      <c r="AI67" s="338">
        <v>8024.84</v>
      </c>
    </row>
    <row r="68" spans="22:35">
      <c r="V68" s="14">
        <f t="shared" si="1"/>
        <v>17</v>
      </c>
      <c r="X68" s="14" t="str">
        <f t="shared" si="6"/>
        <v/>
      </c>
      <c r="AA68" s="337" t="s">
        <v>9949</v>
      </c>
      <c r="AB68" s="329">
        <v>1159.92</v>
      </c>
      <c r="AF68" s="340">
        <v>45638</v>
      </c>
      <c r="AG68" s="338">
        <v>280.89999999999998</v>
      </c>
      <c r="AH68" s="338">
        <v>280.89999999999998</v>
      </c>
      <c r="AI68" s="338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337" t="s">
        <v>586</v>
      </c>
      <c r="AB69" s="334">
        <v>1033.8</v>
      </c>
      <c r="AF69" s="340">
        <v>45639</v>
      </c>
      <c r="AG69" s="338">
        <v>166.98</v>
      </c>
      <c r="AH69" s="338">
        <v>166.98</v>
      </c>
      <c r="AI69" s="338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337" t="s">
        <v>529</v>
      </c>
      <c r="AB70" s="334">
        <v>1000</v>
      </c>
      <c r="AF70" s="340">
        <v>45640</v>
      </c>
      <c r="AG70" s="338">
        <v>8603.18</v>
      </c>
      <c r="AH70" s="338">
        <v>8603.18</v>
      </c>
      <c r="AI70" s="338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337" t="s">
        <v>11036</v>
      </c>
      <c r="AB71" s="329">
        <v>986</v>
      </c>
      <c r="AF71" s="340">
        <v>45641</v>
      </c>
      <c r="AG71" s="338">
        <v>7354.96</v>
      </c>
      <c r="AH71" s="338">
        <v>7354.96</v>
      </c>
      <c r="AI71" s="338">
        <v>24430.86</v>
      </c>
    </row>
    <row r="72" spans="22:35">
      <c r="V72" s="14">
        <f t="shared" si="7"/>
        <v>17</v>
      </c>
      <c r="X72" s="14" t="str">
        <f t="shared" si="8"/>
        <v/>
      </c>
      <c r="AA72" s="337" t="s">
        <v>538</v>
      </c>
      <c r="AB72" s="329">
        <v>980</v>
      </c>
      <c r="AF72" s="340">
        <v>45642</v>
      </c>
      <c r="AG72" s="338">
        <v>424.2</v>
      </c>
      <c r="AH72" s="338">
        <v>424.2</v>
      </c>
      <c r="AI72" s="338">
        <v>24855.06</v>
      </c>
    </row>
    <row r="73" spans="22:35">
      <c r="V73" s="14">
        <f t="shared" si="7"/>
        <v>17</v>
      </c>
      <c r="X73" s="14" t="str">
        <f t="shared" si="8"/>
        <v/>
      </c>
      <c r="AA73" s="337" t="s">
        <v>649</v>
      </c>
      <c r="AB73" s="329">
        <v>964.92</v>
      </c>
      <c r="AF73" s="340">
        <v>45643</v>
      </c>
      <c r="AG73" s="338">
        <v>919.97</v>
      </c>
      <c r="AH73" s="338">
        <v>919.97</v>
      </c>
      <c r="AI73" s="338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337" t="s">
        <v>583</v>
      </c>
      <c r="AB74" s="334">
        <v>960.01</v>
      </c>
      <c r="AF74" s="340">
        <v>45644</v>
      </c>
      <c r="AG74" s="338">
        <v>283.27</v>
      </c>
      <c r="AH74" s="338">
        <v>283.27</v>
      </c>
      <c r="AI74" s="338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337" t="s">
        <v>523</v>
      </c>
      <c r="AB75" s="334">
        <v>782.82</v>
      </c>
      <c r="AF75" s="340">
        <v>45645</v>
      </c>
      <c r="AG75" s="338">
        <v>3489.83</v>
      </c>
      <c r="AH75" s="338">
        <v>3489.83</v>
      </c>
      <c r="AI75" s="338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337" t="s">
        <v>8848</v>
      </c>
      <c r="AB76" s="329">
        <v>749</v>
      </c>
      <c r="AF76" s="340">
        <v>45646</v>
      </c>
      <c r="AG76" s="338">
        <v>1920.29</v>
      </c>
      <c r="AH76" s="338">
        <v>1920.29</v>
      </c>
      <c r="AI76" s="338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337" t="s">
        <v>516</v>
      </c>
      <c r="AB77" s="334">
        <v>739.89</v>
      </c>
      <c r="AF77" s="340">
        <v>45647</v>
      </c>
      <c r="AG77" s="338">
        <v>142.51</v>
      </c>
      <c r="AH77" s="338">
        <v>142.51</v>
      </c>
      <c r="AI77" s="338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337" t="s">
        <v>633</v>
      </c>
      <c r="AB78" s="329">
        <v>736.8</v>
      </c>
      <c r="AF78" s="340">
        <v>45648</v>
      </c>
      <c r="AG78" s="338">
        <v>875.94</v>
      </c>
      <c r="AH78" s="338">
        <v>875.94</v>
      </c>
      <c r="AI78" s="338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337" t="s">
        <v>457</v>
      </c>
      <c r="AB79" s="334">
        <v>707.52</v>
      </c>
      <c r="AF79" s="340">
        <v>45649</v>
      </c>
      <c r="AG79" s="338">
        <v>219.19</v>
      </c>
      <c r="AH79" s="338">
        <v>219.19</v>
      </c>
      <c r="AI79" s="338">
        <v>32706.06</v>
      </c>
    </row>
    <row r="80" spans="22:35">
      <c r="V80" s="14">
        <f t="shared" si="7"/>
        <v>17</v>
      </c>
      <c r="X80" s="14" t="str">
        <f t="shared" si="8"/>
        <v/>
      </c>
      <c r="AA80" s="337" t="s">
        <v>947</v>
      </c>
      <c r="AB80" s="334">
        <v>660</v>
      </c>
      <c r="AF80" s="340">
        <v>45650</v>
      </c>
      <c r="AG80" s="338">
        <v>352.18</v>
      </c>
      <c r="AH80" s="338">
        <v>352.18</v>
      </c>
      <c r="AI80" s="338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337" t="s">
        <v>566</v>
      </c>
      <c r="AB81" s="334">
        <v>656.33</v>
      </c>
      <c r="AF81" s="340">
        <v>45651</v>
      </c>
      <c r="AG81" s="338">
        <v>667.74</v>
      </c>
      <c r="AH81" s="338">
        <v>667.74</v>
      </c>
      <c r="AI81" s="338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337" t="s">
        <v>591</v>
      </c>
      <c r="AB82" s="334">
        <v>637.70000000000005</v>
      </c>
      <c r="AF82" s="340">
        <v>45652</v>
      </c>
      <c r="AG82" s="338">
        <v>220.97</v>
      </c>
      <c r="AH82" s="338">
        <v>220.97</v>
      </c>
      <c r="AI82" s="338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337" t="s">
        <v>409</v>
      </c>
      <c r="AB83" s="334">
        <v>619.86</v>
      </c>
      <c r="AF83" s="340">
        <v>45653</v>
      </c>
      <c r="AG83" s="338">
        <v>2527.79</v>
      </c>
      <c r="AH83" s="338">
        <v>2527.79</v>
      </c>
      <c r="AI83" s="338">
        <v>36474.74</v>
      </c>
    </row>
    <row r="84" spans="22:35">
      <c r="V84" s="14">
        <f t="shared" si="7"/>
        <v>17</v>
      </c>
      <c r="X84" s="14" t="str">
        <f t="shared" si="8"/>
        <v/>
      </c>
      <c r="AA84" s="337" t="s">
        <v>438</v>
      </c>
      <c r="AB84" s="329">
        <v>600</v>
      </c>
      <c r="AF84" s="340">
        <v>45654</v>
      </c>
      <c r="AG84" s="338">
        <v>58</v>
      </c>
      <c r="AH84" s="338">
        <v>58</v>
      </c>
      <c r="AI84" s="338">
        <v>36532.74</v>
      </c>
    </row>
    <row r="85" spans="22:35">
      <c r="V85" s="14">
        <f t="shared" si="7"/>
        <v>17</v>
      </c>
      <c r="X85" s="14" t="str">
        <f t="shared" si="8"/>
        <v/>
      </c>
      <c r="AA85" s="337" t="s">
        <v>353</v>
      </c>
      <c r="AB85" s="334">
        <v>564</v>
      </c>
      <c r="AF85" s="340">
        <v>45655</v>
      </c>
      <c r="AG85" s="338">
        <v>1322.65</v>
      </c>
      <c r="AH85" s="338">
        <v>1322.65</v>
      </c>
      <c r="AI85" s="338">
        <v>37855.39</v>
      </c>
    </row>
    <row r="86" spans="22:35">
      <c r="V86" s="14">
        <f t="shared" si="7"/>
        <v>17</v>
      </c>
      <c r="X86" s="14" t="str">
        <f t="shared" si="8"/>
        <v/>
      </c>
      <c r="AA86" s="337" t="s">
        <v>732</v>
      </c>
      <c r="AB86" s="329">
        <v>500</v>
      </c>
      <c r="AF86" s="340">
        <v>45656</v>
      </c>
      <c r="AG86" s="338">
        <v>3234.84</v>
      </c>
      <c r="AH86" s="338">
        <v>3234.84</v>
      </c>
      <c r="AI86" s="338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337" t="s">
        <v>8872</v>
      </c>
      <c r="AB87" s="329">
        <v>500</v>
      </c>
      <c r="AF87" s="337" t="s">
        <v>6721</v>
      </c>
      <c r="AG87" s="338"/>
      <c r="AH87" s="338"/>
      <c r="AI87" s="338"/>
    </row>
    <row r="88" spans="22:35">
      <c r="V88" s="14">
        <f t="shared" si="7"/>
        <v>17</v>
      </c>
      <c r="X88" s="14" t="str">
        <f t="shared" si="8"/>
        <v/>
      </c>
      <c r="AA88" s="337" t="s">
        <v>362</v>
      </c>
      <c r="AB88" s="334">
        <v>449.94</v>
      </c>
      <c r="AF88" s="339" t="s">
        <v>9003</v>
      </c>
      <c r="AG88" s="338"/>
      <c r="AH88" s="338"/>
      <c r="AI88" s="338"/>
    </row>
    <row r="89" spans="22:35">
      <c r="V89" s="14">
        <f t="shared" si="7"/>
        <v>17</v>
      </c>
      <c r="X89" s="14" t="str">
        <f t="shared" si="8"/>
        <v/>
      </c>
      <c r="AA89" s="337" t="s">
        <v>628</v>
      </c>
      <c r="AB89" s="329">
        <v>409</v>
      </c>
      <c r="AF89" s="340">
        <v>45658</v>
      </c>
      <c r="AG89" s="338">
        <v>207.6</v>
      </c>
      <c r="AH89" s="338">
        <v>207.6</v>
      </c>
      <c r="AI89" s="338">
        <v>207.6</v>
      </c>
    </row>
    <row r="90" spans="22:35">
      <c r="V90" s="14">
        <f t="shared" si="7"/>
        <v>17</v>
      </c>
      <c r="X90" s="14" t="str">
        <f t="shared" si="8"/>
        <v/>
      </c>
      <c r="AA90" s="337" t="s">
        <v>519</v>
      </c>
      <c r="AB90" s="334">
        <v>379.6</v>
      </c>
      <c r="AF90" s="340">
        <v>45659</v>
      </c>
      <c r="AG90" s="338">
        <v>7042</v>
      </c>
      <c r="AH90" s="338">
        <v>7042</v>
      </c>
      <c r="AI90" s="338">
        <v>7249.6</v>
      </c>
    </row>
    <row r="91" spans="22:35">
      <c r="V91" s="14">
        <f t="shared" si="7"/>
        <v>17</v>
      </c>
      <c r="X91" s="14" t="str">
        <f t="shared" si="8"/>
        <v/>
      </c>
      <c r="AA91" s="337" t="s">
        <v>613</v>
      </c>
      <c r="AB91" s="334">
        <v>368.72</v>
      </c>
      <c r="AF91" s="340">
        <v>45660</v>
      </c>
      <c r="AG91" s="338">
        <v>1036.0899999999999</v>
      </c>
      <c r="AH91" s="338">
        <v>1036.0899999999999</v>
      </c>
      <c r="AI91" s="338">
        <v>8285.69</v>
      </c>
    </row>
    <row r="92" spans="22:35">
      <c r="V92" s="14">
        <f t="shared" si="7"/>
        <v>17</v>
      </c>
      <c r="X92" s="14" t="str">
        <f t="shared" si="8"/>
        <v/>
      </c>
      <c r="AA92" s="337" t="s">
        <v>578</v>
      </c>
      <c r="AB92" s="334">
        <v>325.5</v>
      </c>
      <c r="AF92" s="340">
        <v>45662</v>
      </c>
      <c r="AG92" s="338">
        <v>1063.71</v>
      </c>
      <c r="AH92" s="338">
        <v>1063.71</v>
      </c>
      <c r="AI92" s="338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337" t="s">
        <v>371</v>
      </c>
      <c r="AB93" s="334">
        <v>299.97000000000003</v>
      </c>
      <c r="AF93" s="340">
        <v>45663</v>
      </c>
      <c r="AG93" s="338">
        <v>5779.47</v>
      </c>
      <c r="AH93" s="338">
        <v>5779.47</v>
      </c>
      <c r="AI93" s="338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337" t="s">
        <v>676</v>
      </c>
      <c r="AB94" s="334">
        <v>279.98</v>
      </c>
      <c r="AF94" s="340">
        <v>45665</v>
      </c>
      <c r="AG94" s="338">
        <v>58</v>
      </c>
      <c r="AH94" s="338">
        <v>58</v>
      </c>
      <c r="AI94" s="338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337" t="s">
        <v>337</v>
      </c>
      <c r="AB95" s="334">
        <v>263.39</v>
      </c>
      <c r="AF95" s="340">
        <v>45666</v>
      </c>
      <c r="AG95" s="338">
        <v>331.25</v>
      </c>
      <c r="AH95" s="338">
        <v>331.25</v>
      </c>
      <c r="AI95" s="338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337" t="s">
        <v>427</v>
      </c>
      <c r="AB96" s="329">
        <v>253.56</v>
      </c>
      <c r="AF96" s="340">
        <v>45667</v>
      </c>
      <c r="AG96" s="338">
        <v>378.37</v>
      </c>
      <c r="AH96" s="338">
        <v>378.37</v>
      </c>
      <c r="AI96" s="338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337" t="s">
        <v>9273</v>
      </c>
      <c r="AB97" s="329">
        <v>240</v>
      </c>
      <c r="AF97" s="340">
        <v>45668</v>
      </c>
      <c r="AG97" s="338">
        <v>58</v>
      </c>
      <c r="AH97" s="338">
        <v>58</v>
      </c>
      <c r="AI97" s="338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337" t="s">
        <v>357</v>
      </c>
      <c r="AB98" s="329">
        <v>199.89</v>
      </c>
      <c r="AF98" s="340">
        <v>45669</v>
      </c>
      <c r="AG98" s="338">
        <v>659.28</v>
      </c>
      <c r="AH98" s="338">
        <v>659.28</v>
      </c>
      <c r="AI98" s="338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337" t="s">
        <v>331</v>
      </c>
      <c r="AB99" s="329">
        <v>186.98</v>
      </c>
      <c r="AF99" s="340">
        <v>45670</v>
      </c>
      <c r="AG99" s="338">
        <v>58</v>
      </c>
      <c r="AH99" s="338">
        <v>58</v>
      </c>
      <c r="AI99" s="338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337" t="s">
        <v>637</v>
      </c>
      <c r="AB100" s="329">
        <v>179.99</v>
      </c>
      <c r="AF100" s="340">
        <v>45671</v>
      </c>
      <c r="AG100" s="338">
        <v>996.98</v>
      </c>
      <c r="AH100" s="338">
        <v>996.98</v>
      </c>
      <c r="AI100" s="338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337" t="s">
        <v>729</v>
      </c>
      <c r="AB101" s="329">
        <v>170</v>
      </c>
      <c r="AF101" s="340">
        <v>45672</v>
      </c>
      <c r="AG101" s="338">
        <v>310.75</v>
      </c>
      <c r="AH101" s="338">
        <v>310.75</v>
      </c>
      <c r="AI101" s="338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337" t="s">
        <v>575</v>
      </c>
      <c r="AB102" s="334">
        <v>170</v>
      </c>
      <c r="AF102" s="340">
        <v>45673</v>
      </c>
      <c r="AG102" s="338">
        <v>2459</v>
      </c>
      <c r="AH102" s="338">
        <v>2459</v>
      </c>
      <c r="AI102" s="338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337" t="s">
        <v>687</v>
      </c>
      <c r="AB103" s="334">
        <v>169.97</v>
      </c>
      <c r="AF103" s="340">
        <v>45674</v>
      </c>
      <c r="AG103" s="338">
        <v>4136.96</v>
      </c>
      <c r="AH103" s="338">
        <v>4136.96</v>
      </c>
      <c r="AI103" s="338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337" t="s">
        <v>572</v>
      </c>
      <c r="AB104" s="334">
        <v>155.79</v>
      </c>
      <c r="AF104" s="340">
        <v>45675</v>
      </c>
      <c r="AG104" s="338">
        <v>4620.45</v>
      </c>
      <c r="AH104" s="338">
        <v>4620.45</v>
      </c>
      <c r="AI104" s="338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337" t="s">
        <v>177</v>
      </c>
      <c r="AB105" s="329">
        <v>150</v>
      </c>
      <c r="AF105" s="340">
        <v>45676</v>
      </c>
      <c r="AG105" s="338">
        <v>314.95</v>
      </c>
      <c r="AH105" s="338">
        <v>314.95</v>
      </c>
      <c r="AI105" s="338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337" t="s">
        <v>594</v>
      </c>
      <c r="AB106" s="329">
        <v>129.99</v>
      </c>
      <c r="AF106" s="340">
        <v>45677</v>
      </c>
      <c r="AG106" s="338">
        <v>925.37</v>
      </c>
      <c r="AH106" s="338">
        <v>925.37</v>
      </c>
      <c r="AI106" s="338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337" t="s">
        <v>363</v>
      </c>
      <c r="AB107" s="334">
        <v>119.99</v>
      </c>
      <c r="AF107" s="340">
        <v>45678</v>
      </c>
      <c r="AG107" s="338">
        <v>297.8</v>
      </c>
      <c r="AH107" s="338">
        <v>297.8</v>
      </c>
      <c r="AI107" s="338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337" t="s">
        <v>454</v>
      </c>
      <c r="AB108" s="334">
        <v>116.69</v>
      </c>
      <c r="AF108" s="340">
        <v>45679</v>
      </c>
      <c r="AG108" s="338">
        <v>464.38</v>
      </c>
      <c r="AH108" s="338">
        <v>464.38</v>
      </c>
      <c r="AI108" s="338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337" t="s">
        <v>368</v>
      </c>
      <c r="AB109" s="329">
        <v>106.87</v>
      </c>
      <c r="AF109" s="340">
        <v>45680</v>
      </c>
      <c r="AG109" s="338">
        <v>656.21</v>
      </c>
      <c r="AH109" s="338">
        <v>656.21</v>
      </c>
      <c r="AI109" s="338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337" t="s">
        <v>200</v>
      </c>
      <c r="AB110" s="329">
        <v>100.06</v>
      </c>
      <c r="AF110" s="340">
        <v>45681</v>
      </c>
      <c r="AG110" s="338">
        <v>1452.21</v>
      </c>
      <c r="AH110" s="338">
        <v>1452.21</v>
      </c>
      <c r="AI110" s="338">
        <v>33306.83</v>
      </c>
    </row>
    <row r="111" spans="22:35">
      <c r="V111" s="14">
        <f t="shared" si="7"/>
        <v>17</v>
      </c>
      <c r="X111" s="14" t="str">
        <f t="shared" si="8"/>
        <v/>
      </c>
      <c r="AA111" s="337" t="s">
        <v>424</v>
      </c>
      <c r="AB111" s="329">
        <v>59.03</v>
      </c>
      <c r="AF111" s="340">
        <v>45682</v>
      </c>
      <c r="AG111" s="338">
        <v>1210.3399999999999</v>
      </c>
      <c r="AH111" s="338">
        <v>1210.3399999999999</v>
      </c>
      <c r="AI111" s="338">
        <v>34517.17</v>
      </c>
    </row>
    <row r="112" spans="22:35">
      <c r="V112" s="14">
        <f t="shared" si="7"/>
        <v>17</v>
      </c>
      <c r="X112" s="14" t="str">
        <f t="shared" si="8"/>
        <v/>
      </c>
      <c r="AA112" s="337" t="s">
        <v>10524</v>
      </c>
      <c r="AB112" s="329">
        <v>41.49</v>
      </c>
      <c r="AF112" s="340">
        <v>45683</v>
      </c>
      <c r="AG112" s="338">
        <v>1001.09</v>
      </c>
      <c r="AH112" s="338">
        <v>1001.09</v>
      </c>
      <c r="AI112" s="338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337" t="s">
        <v>8686</v>
      </c>
      <c r="AB113" s="334">
        <v>39.99</v>
      </c>
      <c r="AF113" s="340">
        <v>45684</v>
      </c>
      <c r="AG113" s="338">
        <v>398.77</v>
      </c>
      <c r="AH113" s="338">
        <v>398.77</v>
      </c>
      <c r="AI113" s="338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337" t="s">
        <v>701</v>
      </c>
      <c r="AB114" s="329">
        <v>34.979999999999997</v>
      </c>
      <c r="AF114" s="340">
        <v>45685</v>
      </c>
      <c r="AG114" s="338">
        <v>1081.97</v>
      </c>
      <c r="AH114" s="338">
        <v>1081.97</v>
      </c>
      <c r="AI114" s="338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337" t="s">
        <v>389</v>
      </c>
      <c r="AB115" s="334">
        <v>28.44</v>
      </c>
      <c r="AF115" s="340">
        <v>45686</v>
      </c>
      <c r="AG115" s="338">
        <v>491.4</v>
      </c>
      <c r="AH115" s="338">
        <v>491.4</v>
      </c>
      <c r="AI115" s="338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337" t="s">
        <v>600</v>
      </c>
      <c r="AB116" s="329">
        <v>27.96</v>
      </c>
      <c r="AF116" s="340">
        <v>45687</v>
      </c>
      <c r="AG116" s="338">
        <v>705.35</v>
      </c>
      <c r="AH116" s="338">
        <v>705.35</v>
      </c>
      <c r="AI116" s="338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337" t="s">
        <v>10579</v>
      </c>
      <c r="AB117" s="329">
        <v>26.18</v>
      </c>
      <c r="AF117" s="340">
        <v>45688</v>
      </c>
      <c r="AG117" s="338">
        <v>1760.1</v>
      </c>
      <c r="AH117" s="338">
        <v>1760.1</v>
      </c>
      <c r="AI117" s="338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337" t="s">
        <v>546</v>
      </c>
      <c r="AB118" s="334">
        <v>15</v>
      </c>
      <c r="AF118" s="339" t="s">
        <v>9004</v>
      </c>
      <c r="AG118" s="338"/>
      <c r="AH118" s="338"/>
      <c r="AI118" s="338"/>
    </row>
    <row r="119" spans="22:35">
      <c r="V119" s="14">
        <f t="shared" si="7"/>
        <v>17</v>
      </c>
      <c r="X119" s="14" t="str">
        <f t="shared" si="8"/>
        <v/>
      </c>
      <c r="AA119" s="337" t="s">
        <v>752</v>
      </c>
      <c r="AB119" s="334">
        <v>9</v>
      </c>
      <c r="AF119" s="340">
        <v>45689</v>
      </c>
      <c r="AG119" s="338">
        <v>58</v>
      </c>
      <c r="AH119" s="338">
        <v>58</v>
      </c>
      <c r="AI119" s="338">
        <v>58</v>
      </c>
    </row>
    <row r="120" spans="22:35">
      <c r="V120" s="14">
        <f t="shared" si="7"/>
        <v>17</v>
      </c>
      <c r="AA120" s="337" t="s">
        <v>442</v>
      </c>
      <c r="AB120" s="334">
        <v>0.04</v>
      </c>
      <c r="AF120" s="340">
        <v>45690</v>
      </c>
      <c r="AG120" s="338">
        <v>1832.52</v>
      </c>
      <c r="AH120" s="338">
        <v>1832.52</v>
      </c>
      <c r="AI120" s="338">
        <v>1890.52</v>
      </c>
    </row>
    <row r="121" spans="22:35">
      <c r="V121" s="14">
        <f t="shared" si="7"/>
        <v>17</v>
      </c>
      <c r="AA121" s="337" t="s">
        <v>502</v>
      </c>
      <c r="AB121" s="334">
        <v>0</v>
      </c>
      <c r="AF121" s="340">
        <v>45691</v>
      </c>
      <c r="AG121" s="338">
        <v>688.38</v>
      </c>
      <c r="AH121" s="338">
        <v>688.38</v>
      </c>
      <c r="AI121" s="338">
        <v>2578.9</v>
      </c>
    </row>
    <row r="122" spans="22:35">
      <c r="V122" s="14">
        <f t="shared" si="7"/>
        <v>17</v>
      </c>
      <c r="AA122" s="337" t="s">
        <v>282</v>
      </c>
      <c r="AB122" s="329">
        <v>0</v>
      </c>
      <c r="AF122" s="340">
        <v>45692</v>
      </c>
      <c r="AG122" s="338">
        <v>1086.43</v>
      </c>
      <c r="AH122" s="338">
        <v>1086.43</v>
      </c>
      <c r="AI122" s="338">
        <v>3665.33</v>
      </c>
    </row>
    <row r="123" spans="22:35">
      <c r="V123" s="14">
        <f t="shared" si="7"/>
        <v>17</v>
      </c>
      <c r="AA123" s="337" t="s">
        <v>6720</v>
      </c>
      <c r="AB123" s="329">
        <v>1097629.0279999999</v>
      </c>
      <c r="AF123" s="340">
        <v>45693</v>
      </c>
      <c r="AG123" s="338">
        <v>701.14</v>
      </c>
      <c r="AH123" s="338">
        <v>701.14</v>
      </c>
      <c r="AI123" s="338">
        <v>4366.47</v>
      </c>
    </row>
    <row r="124" spans="22:35">
      <c r="V124" s="14">
        <f t="shared" si="7"/>
        <v>17</v>
      </c>
      <c r="AF124" s="340">
        <v>45694</v>
      </c>
      <c r="AG124" s="338">
        <v>1471.07</v>
      </c>
      <c r="AH124" s="338">
        <v>1471.07</v>
      </c>
      <c r="AI124" s="338">
        <v>5837.54</v>
      </c>
    </row>
    <row r="125" spans="22:35">
      <c r="V125" s="14">
        <f t="shared" si="7"/>
        <v>17</v>
      </c>
      <c r="AF125" s="340">
        <v>45695</v>
      </c>
      <c r="AG125" s="338">
        <v>7042</v>
      </c>
      <c r="AH125" s="338">
        <v>7042</v>
      </c>
      <c r="AI125" s="338">
        <v>12879.54</v>
      </c>
    </row>
    <row r="126" spans="22:35">
      <c r="V126" s="14">
        <f t="shared" si="7"/>
        <v>17</v>
      </c>
      <c r="AF126" s="340">
        <v>45696</v>
      </c>
      <c r="AG126" s="338">
        <v>404.1</v>
      </c>
      <c r="AH126" s="338">
        <v>404.1</v>
      </c>
      <c r="AI126" s="338">
        <v>13283.640000000001</v>
      </c>
    </row>
    <row r="127" spans="22:35">
      <c r="V127" s="14">
        <f t="shared" si="7"/>
        <v>17</v>
      </c>
      <c r="AF127" s="340">
        <v>45697</v>
      </c>
      <c r="AG127" s="338">
        <v>1944.25</v>
      </c>
      <c r="AH127" s="338">
        <v>1944.25</v>
      </c>
      <c r="AI127" s="338">
        <v>15227.890000000001</v>
      </c>
    </row>
    <row r="128" spans="22:35">
      <c r="V128" s="14">
        <f t="shared" si="7"/>
        <v>17</v>
      </c>
      <c r="AF128" s="340">
        <v>45698</v>
      </c>
      <c r="AG128" s="338">
        <v>265</v>
      </c>
      <c r="AH128" s="338">
        <v>265</v>
      </c>
      <c r="AI128" s="338">
        <v>15492.890000000001</v>
      </c>
    </row>
    <row r="129" spans="22:35">
      <c r="V129" s="14">
        <f t="shared" si="7"/>
        <v>17</v>
      </c>
      <c r="AF129" s="340">
        <v>45699</v>
      </c>
      <c r="AG129" s="338">
        <v>142.99</v>
      </c>
      <c r="AH129" s="338">
        <v>142.99</v>
      </c>
      <c r="AI129" s="338">
        <v>15635.880000000001</v>
      </c>
    </row>
    <row r="130" spans="22:35">
      <c r="V130" s="14">
        <f t="shared" si="7"/>
        <v>17</v>
      </c>
      <c r="AF130" s="340">
        <v>45700</v>
      </c>
      <c r="AG130" s="338">
        <v>458.8</v>
      </c>
      <c r="AH130" s="338">
        <v>458.8</v>
      </c>
      <c r="AI130" s="338">
        <v>16094.68</v>
      </c>
    </row>
    <row r="131" spans="22:35">
      <c r="V131" s="14">
        <f t="shared" si="7"/>
        <v>17</v>
      </c>
      <c r="AF131" s="340">
        <v>45701</v>
      </c>
      <c r="AG131" s="338">
        <v>142.99</v>
      </c>
      <c r="AH131" s="338">
        <v>142.99</v>
      </c>
      <c r="AI131" s="338">
        <v>16237.67</v>
      </c>
    </row>
    <row r="132" spans="22:35">
      <c r="V132" s="14">
        <f t="shared" si="7"/>
        <v>17</v>
      </c>
      <c r="AF132" s="340">
        <v>45702</v>
      </c>
      <c r="AG132" s="338">
        <v>518</v>
      </c>
      <c r="AH132" s="338">
        <v>518</v>
      </c>
      <c r="AI132" s="338">
        <v>16755.669999999998</v>
      </c>
    </row>
    <row r="133" spans="22:35">
      <c r="V133" s="14">
        <f t="shared" ref="V133:V196" si="9">$N$4</f>
        <v>17</v>
      </c>
      <c r="AF133" s="340">
        <v>45703</v>
      </c>
      <c r="AG133" s="338">
        <v>9131.7999999999993</v>
      </c>
      <c r="AH133" s="338">
        <v>9131.7999999999993</v>
      </c>
      <c r="AI133" s="338">
        <v>25887.469999999998</v>
      </c>
    </row>
    <row r="134" spans="22:35">
      <c r="V134" s="14">
        <f t="shared" si="9"/>
        <v>17</v>
      </c>
      <c r="AF134" s="340">
        <v>45704</v>
      </c>
      <c r="AG134" s="338">
        <v>126.9</v>
      </c>
      <c r="AH134" s="338">
        <v>126.9</v>
      </c>
      <c r="AI134" s="338">
        <v>26014.37</v>
      </c>
    </row>
    <row r="135" spans="22:35">
      <c r="V135" s="14">
        <f t="shared" si="9"/>
        <v>17</v>
      </c>
      <c r="AF135" s="340">
        <v>45705</v>
      </c>
      <c r="AG135" s="338">
        <v>416.79</v>
      </c>
      <c r="AH135" s="338">
        <v>416.79</v>
      </c>
      <c r="AI135" s="338">
        <v>26431.16</v>
      </c>
    </row>
    <row r="136" spans="22:35">
      <c r="V136" s="14">
        <f t="shared" si="9"/>
        <v>17</v>
      </c>
      <c r="AF136" s="340">
        <v>45706</v>
      </c>
      <c r="AG136" s="338">
        <v>774.81</v>
      </c>
      <c r="AH136" s="338">
        <v>774.81</v>
      </c>
      <c r="AI136" s="338">
        <v>27205.97</v>
      </c>
    </row>
    <row r="137" spans="22:35">
      <c r="V137" s="14">
        <f t="shared" si="9"/>
        <v>17</v>
      </c>
      <c r="AF137" s="340">
        <v>45707</v>
      </c>
      <c r="AG137" s="338">
        <v>1133.05</v>
      </c>
      <c r="AH137" s="338">
        <v>1133.05</v>
      </c>
      <c r="AI137" s="338">
        <v>28339.02</v>
      </c>
    </row>
    <row r="138" spans="22:35">
      <c r="V138" s="14">
        <f t="shared" si="9"/>
        <v>17</v>
      </c>
      <c r="AF138" s="340">
        <v>45708</v>
      </c>
      <c r="AG138" s="338">
        <v>1415.11</v>
      </c>
      <c r="AH138" s="338">
        <v>1415.11</v>
      </c>
      <c r="AI138" s="338">
        <v>29754.13</v>
      </c>
    </row>
    <row r="139" spans="22:35">
      <c r="V139" s="14">
        <f t="shared" si="9"/>
        <v>17</v>
      </c>
      <c r="AF139" s="340">
        <v>45709</v>
      </c>
      <c r="AG139" s="338">
        <v>195</v>
      </c>
      <c r="AH139" s="338">
        <v>195</v>
      </c>
      <c r="AI139" s="338">
        <v>29949.13</v>
      </c>
    </row>
    <row r="140" spans="22:35">
      <c r="V140" s="14">
        <f t="shared" si="9"/>
        <v>17</v>
      </c>
      <c r="AF140" s="340">
        <v>45710</v>
      </c>
      <c r="AG140" s="338">
        <v>1337.05</v>
      </c>
      <c r="AH140" s="338">
        <v>1337.05</v>
      </c>
      <c r="AI140" s="338">
        <v>31286.18</v>
      </c>
    </row>
    <row r="141" spans="22:35">
      <c r="V141" s="14">
        <f t="shared" si="9"/>
        <v>17</v>
      </c>
      <c r="AF141" s="340">
        <v>45711</v>
      </c>
      <c r="AG141" s="338">
        <v>902.73</v>
      </c>
      <c r="AH141" s="338">
        <v>902.73</v>
      </c>
      <c r="AI141" s="338">
        <v>32188.91</v>
      </c>
    </row>
    <row r="142" spans="22:35">
      <c r="V142" s="14">
        <f t="shared" si="9"/>
        <v>17</v>
      </c>
      <c r="AF142" s="340">
        <v>45712</v>
      </c>
      <c r="AG142" s="338">
        <v>584.30999999999995</v>
      </c>
      <c r="AH142" s="338">
        <v>584.30999999999995</v>
      </c>
      <c r="AI142" s="338">
        <v>32773.22</v>
      </c>
    </row>
    <row r="143" spans="22:35">
      <c r="V143" s="14">
        <f t="shared" si="9"/>
        <v>17</v>
      </c>
      <c r="AF143" s="340">
        <v>45713</v>
      </c>
      <c r="AG143" s="338">
        <v>58</v>
      </c>
      <c r="AH143" s="338">
        <v>58</v>
      </c>
      <c r="AI143" s="338">
        <v>32831.22</v>
      </c>
    </row>
    <row r="144" spans="22:35">
      <c r="V144" s="14">
        <f t="shared" si="9"/>
        <v>17</v>
      </c>
      <c r="AF144" s="340">
        <v>45714</v>
      </c>
      <c r="AG144" s="338">
        <v>1311</v>
      </c>
      <c r="AH144" s="338">
        <v>1311</v>
      </c>
      <c r="AI144" s="338">
        <v>34142.22</v>
      </c>
    </row>
    <row r="145" spans="22:35">
      <c r="V145" s="14">
        <f t="shared" si="9"/>
        <v>17</v>
      </c>
      <c r="AF145" s="340">
        <v>45715</v>
      </c>
      <c r="AG145" s="338">
        <v>2486.9299999999998</v>
      </c>
      <c r="AH145" s="338">
        <v>2486.9299999999998</v>
      </c>
      <c r="AI145" s="338">
        <v>36629.15</v>
      </c>
    </row>
    <row r="146" spans="22:35">
      <c r="V146" s="14">
        <f t="shared" si="9"/>
        <v>17</v>
      </c>
      <c r="AF146" s="340">
        <v>45716</v>
      </c>
      <c r="AG146" s="338">
        <v>2276.17</v>
      </c>
      <c r="AH146" s="338">
        <v>2276.17</v>
      </c>
      <c r="AI146" s="338">
        <v>38905.32</v>
      </c>
    </row>
    <row r="147" spans="22:35">
      <c r="V147" s="14">
        <f t="shared" si="9"/>
        <v>17</v>
      </c>
      <c r="AF147" s="339" t="s">
        <v>9009</v>
      </c>
      <c r="AG147" s="338"/>
      <c r="AH147" s="338"/>
      <c r="AI147" s="338"/>
    </row>
    <row r="148" spans="22:35">
      <c r="V148" s="14">
        <f t="shared" si="9"/>
        <v>17</v>
      </c>
      <c r="AF148" s="340">
        <v>45717</v>
      </c>
      <c r="AG148" s="338">
        <v>451</v>
      </c>
      <c r="AH148" s="338">
        <v>451</v>
      </c>
      <c r="AI148" s="338">
        <v>451</v>
      </c>
    </row>
    <row r="149" spans="22:35">
      <c r="V149" s="14">
        <f t="shared" si="9"/>
        <v>17</v>
      </c>
      <c r="AF149" s="340">
        <v>45718</v>
      </c>
      <c r="AG149" s="338">
        <v>3599.8</v>
      </c>
      <c r="AH149" s="338">
        <v>3599.8</v>
      </c>
      <c r="AI149" s="338">
        <v>4050.8</v>
      </c>
    </row>
    <row r="150" spans="22:35">
      <c r="V150" s="14">
        <f t="shared" si="9"/>
        <v>17</v>
      </c>
      <c r="AF150" s="340">
        <v>45719</v>
      </c>
      <c r="AG150" s="338">
        <v>1618.31</v>
      </c>
      <c r="AH150" s="338">
        <v>1618.31</v>
      </c>
      <c r="AI150" s="338">
        <v>5669.1100000000006</v>
      </c>
    </row>
    <row r="151" spans="22:35">
      <c r="V151" s="14">
        <f t="shared" si="9"/>
        <v>17</v>
      </c>
      <c r="AF151" s="340">
        <v>45720</v>
      </c>
      <c r="AG151" s="338">
        <v>917.04</v>
      </c>
      <c r="AH151" s="338">
        <v>917.04</v>
      </c>
      <c r="AI151" s="338">
        <v>6586.1500000000005</v>
      </c>
    </row>
    <row r="152" spans="22:35">
      <c r="V152" s="14">
        <f t="shared" si="9"/>
        <v>17</v>
      </c>
      <c r="AF152" s="340">
        <v>45721</v>
      </c>
      <c r="AG152" s="338">
        <v>773.35</v>
      </c>
      <c r="AH152" s="338">
        <v>773.35</v>
      </c>
      <c r="AI152" s="338">
        <v>7359.5000000000009</v>
      </c>
    </row>
    <row r="153" spans="22:35">
      <c r="V153" s="14">
        <f t="shared" si="9"/>
        <v>17</v>
      </c>
      <c r="AF153" s="340">
        <v>45722</v>
      </c>
      <c r="AG153" s="338">
        <v>3187.51</v>
      </c>
      <c r="AH153" s="338">
        <v>3187.51</v>
      </c>
      <c r="AI153" s="338">
        <v>10547.010000000002</v>
      </c>
    </row>
    <row r="154" spans="22:35">
      <c r="V154" s="14">
        <f t="shared" si="9"/>
        <v>17</v>
      </c>
      <c r="AF154" s="340">
        <v>45723</v>
      </c>
      <c r="AG154" s="338">
        <v>3109.5</v>
      </c>
      <c r="AH154" s="338">
        <v>3109.5</v>
      </c>
      <c r="AI154" s="338">
        <v>13656.510000000002</v>
      </c>
    </row>
    <row r="155" spans="22:35">
      <c r="V155" s="14">
        <f t="shared" si="9"/>
        <v>17</v>
      </c>
      <c r="AF155" s="340">
        <v>45724</v>
      </c>
      <c r="AG155" s="338">
        <v>558</v>
      </c>
      <c r="AH155" s="338">
        <v>558</v>
      </c>
      <c r="AI155" s="338">
        <v>14214.510000000002</v>
      </c>
    </row>
    <row r="156" spans="22:35">
      <c r="V156" s="14">
        <f t="shared" si="9"/>
        <v>17</v>
      </c>
      <c r="AF156" s="340">
        <v>45725</v>
      </c>
      <c r="AG156" s="338">
        <v>139.65</v>
      </c>
      <c r="AH156" s="338">
        <v>139.65</v>
      </c>
      <c r="AI156" s="338">
        <v>14354.160000000002</v>
      </c>
    </row>
    <row r="157" spans="22:35">
      <c r="V157" s="14">
        <f t="shared" si="9"/>
        <v>17</v>
      </c>
      <c r="AF157" s="340">
        <v>45726</v>
      </c>
      <c r="AG157" s="338">
        <v>131.74</v>
      </c>
      <c r="AH157" s="338">
        <v>131.74</v>
      </c>
      <c r="AI157" s="338">
        <v>14485.900000000001</v>
      </c>
    </row>
    <row r="158" spans="22:35">
      <c r="V158" s="14">
        <f t="shared" si="9"/>
        <v>17</v>
      </c>
      <c r="AF158" s="340">
        <v>45727</v>
      </c>
      <c r="AG158" s="338">
        <v>1125.94</v>
      </c>
      <c r="AH158" s="338">
        <v>1125.94</v>
      </c>
      <c r="AI158" s="338">
        <v>15611.840000000002</v>
      </c>
    </row>
    <row r="159" spans="22:35">
      <c r="V159" s="14">
        <f t="shared" si="9"/>
        <v>17</v>
      </c>
      <c r="AF159" s="340">
        <v>45728</v>
      </c>
      <c r="AG159" s="338">
        <v>2152.4899999999998</v>
      </c>
      <c r="AH159" s="338">
        <v>2152.4899999999998</v>
      </c>
      <c r="AI159" s="338">
        <v>17764.330000000002</v>
      </c>
    </row>
    <row r="160" spans="22:35">
      <c r="V160" s="14">
        <f t="shared" si="9"/>
        <v>17</v>
      </c>
      <c r="AF160" s="340">
        <v>45729</v>
      </c>
      <c r="AG160" s="338">
        <v>1496.3</v>
      </c>
      <c r="AH160" s="338">
        <v>1496.3</v>
      </c>
      <c r="AI160" s="338">
        <v>19260.63</v>
      </c>
    </row>
    <row r="161" spans="22:35">
      <c r="V161" s="14">
        <f t="shared" si="9"/>
        <v>17</v>
      </c>
      <c r="AF161" s="340">
        <v>45730</v>
      </c>
      <c r="AG161" s="338">
        <v>14270.29</v>
      </c>
      <c r="AH161" s="338">
        <v>14270.29</v>
      </c>
      <c r="AI161" s="338">
        <v>33530.92</v>
      </c>
    </row>
    <row r="162" spans="22:35">
      <c r="V162" s="14">
        <f t="shared" si="9"/>
        <v>17</v>
      </c>
      <c r="AF162" s="340">
        <v>45731</v>
      </c>
      <c r="AG162" s="338">
        <v>0</v>
      </c>
      <c r="AH162" s="338">
        <v>0</v>
      </c>
      <c r="AI162" s="338">
        <v>33530.92</v>
      </c>
    </row>
    <row r="163" spans="22:35">
      <c r="V163" s="14">
        <f t="shared" si="9"/>
        <v>17</v>
      </c>
      <c r="AF163" s="340">
        <v>45732</v>
      </c>
      <c r="AG163" s="338">
        <v>878</v>
      </c>
      <c r="AH163" s="338">
        <v>878</v>
      </c>
      <c r="AI163" s="338">
        <v>34408.92</v>
      </c>
    </row>
    <row r="164" spans="22:35">
      <c r="V164" s="14">
        <f t="shared" si="9"/>
        <v>17</v>
      </c>
      <c r="AF164" s="340">
        <v>45733</v>
      </c>
      <c r="AG164" s="338">
        <v>353</v>
      </c>
      <c r="AH164" s="338">
        <v>353</v>
      </c>
      <c r="AI164" s="338">
        <v>34761.919999999998</v>
      </c>
    </row>
    <row r="165" spans="22:35">
      <c r="V165" s="14">
        <f t="shared" si="9"/>
        <v>17</v>
      </c>
      <c r="AF165" s="340">
        <v>45734</v>
      </c>
      <c r="AG165" s="338">
        <v>58</v>
      </c>
      <c r="AH165" s="338">
        <v>58</v>
      </c>
      <c r="AI165" s="338">
        <v>34819.919999999998</v>
      </c>
    </row>
    <row r="166" spans="22:35">
      <c r="V166" s="14">
        <f t="shared" si="9"/>
        <v>17</v>
      </c>
      <c r="AF166" s="340">
        <v>45735</v>
      </c>
      <c r="AG166" s="338">
        <v>722</v>
      </c>
      <c r="AH166" s="338">
        <v>722</v>
      </c>
      <c r="AI166" s="338">
        <v>35541.919999999998</v>
      </c>
    </row>
    <row r="167" spans="22:35">
      <c r="V167" s="14">
        <f t="shared" si="9"/>
        <v>17</v>
      </c>
      <c r="AF167" s="340">
        <v>45736</v>
      </c>
      <c r="AG167" s="338">
        <v>1436</v>
      </c>
      <c r="AH167" s="338">
        <v>1436</v>
      </c>
      <c r="AI167" s="338">
        <v>36977.919999999998</v>
      </c>
    </row>
    <row r="168" spans="22:35">
      <c r="V168" s="14">
        <f t="shared" si="9"/>
        <v>17</v>
      </c>
      <c r="AF168" s="340">
        <v>45737</v>
      </c>
      <c r="AG168" s="338">
        <v>854</v>
      </c>
      <c r="AH168" s="338">
        <v>854</v>
      </c>
      <c r="AI168" s="338">
        <v>37831.919999999998</v>
      </c>
    </row>
    <row r="169" spans="22:35">
      <c r="V169" s="14">
        <f t="shared" si="9"/>
        <v>17</v>
      </c>
      <c r="AF169" s="340">
        <v>45738</v>
      </c>
      <c r="AG169" s="338">
        <v>58</v>
      </c>
      <c r="AH169" s="338">
        <v>58</v>
      </c>
      <c r="AI169" s="338">
        <v>37889.919999999998</v>
      </c>
    </row>
    <row r="170" spans="22:35">
      <c r="V170" s="14">
        <f t="shared" si="9"/>
        <v>17</v>
      </c>
      <c r="AF170" s="340">
        <v>45739</v>
      </c>
      <c r="AG170" s="338">
        <v>3223</v>
      </c>
      <c r="AH170" s="338">
        <v>3223</v>
      </c>
      <c r="AI170" s="338">
        <v>41112.92</v>
      </c>
    </row>
    <row r="171" spans="22:35">
      <c r="V171" s="14">
        <f t="shared" si="9"/>
        <v>17</v>
      </c>
      <c r="AF171" s="340">
        <v>45740</v>
      </c>
      <c r="AG171" s="338">
        <v>674.81</v>
      </c>
      <c r="AH171" s="338">
        <v>674.81</v>
      </c>
      <c r="AI171" s="338">
        <v>41787.729999999996</v>
      </c>
    </row>
    <row r="172" spans="22:35">
      <c r="V172" s="14">
        <f t="shared" si="9"/>
        <v>17</v>
      </c>
      <c r="AF172" s="340">
        <v>45741</v>
      </c>
      <c r="AG172" s="338">
        <v>1462</v>
      </c>
      <c r="AH172" s="338">
        <v>1462</v>
      </c>
      <c r="AI172" s="338">
        <v>43249.729999999996</v>
      </c>
    </row>
    <row r="173" spans="22:35">
      <c r="V173" s="14">
        <f t="shared" si="9"/>
        <v>17</v>
      </c>
      <c r="AF173" s="340">
        <v>45742</v>
      </c>
      <c r="AG173" s="338">
        <v>781</v>
      </c>
      <c r="AH173" s="338">
        <v>781</v>
      </c>
      <c r="AI173" s="338">
        <v>44030.729999999996</v>
      </c>
    </row>
    <row r="174" spans="22:35">
      <c r="V174" s="14">
        <f t="shared" si="9"/>
        <v>17</v>
      </c>
      <c r="AF174" s="340">
        <v>45743</v>
      </c>
      <c r="AG174" s="338">
        <v>58</v>
      </c>
      <c r="AH174" s="338">
        <v>58</v>
      </c>
      <c r="AI174" s="338">
        <v>44088.729999999996</v>
      </c>
    </row>
    <row r="175" spans="22:35">
      <c r="V175" s="14">
        <f t="shared" si="9"/>
        <v>17</v>
      </c>
      <c r="AF175" s="340">
        <v>45744</v>
      </c>
      <c r="AG175" s="338">
        <v>736</v>
      </c>
      <c r="AH175" s="338">
        <v>736</v>
      </c>
      <c r="AI175" s="338">
        <v>44824.729999999996</v>
      </c>
    </row>
    <row r="176" spans="22:35">
      <c r="V176" s="14">
        <f t="shared" si="9"/>
        <v>17</v>
      </c>
      <c r="AF176" s="340">
        <v>45745</v>
      </c>
      <c r="AG176" s="338">
        <v>58</v>
      </c>
      <c r="AH176" s="338">
        <v>58</v>
      </c>
      <c r="AI176" s="338">
        <v>44882.729999999996</v>
      </c>
    </row>
    <row r="177" spans="22:35">
      <c r="V177" s="14">
        <f t="shared" si="9"/>
        <v>17</v>
      </c>
      <c r="AF177" s="340">
        <v>45746</v>
      </c>
      <c r="AG177" s="338">
        <v>1533.51</v>
      </c>
      <c r="AH177" s="338">
        <v>1533.51</v>
      </c>
      <c r="AI177" s="338">
        <v>46416.24</v>
      </c>
    </row>
    <row r="178" spans="22:35">
      <c r="V178" s="14">
        <f t="shared" si="9"/>
        <v>17</v>
      </c>
      <c r="AF178" s="340">
        <v>45747</v>
      </c>
      <c r="AG178" s="338">
        <v>2848</v>
      </c>
      <c r="AH178" s="338">
        <v>2848</v>
      </c>
      <c r="AI178" s="338">
        <v>49264.24</v>
      </c>
    </row>
    <row r="179" spans="22:35">
      <c r="V179" s="14">
        <f t="shared" si="9"/>
        <v>17</v>
      </c>
      <c r="AF179" s="339" t="s">
        <v>9010</v>
      </c>
      <c r="AG179" s="338"/>
      <c r="AH179" s="338"/>
      <c r="AI179" s="338"/>
    </row>
    <row r="180" spans="22:35">
      <c r="V180" s="14">
        <f t="shared" si="9"/>
        <v>17</v>
      </c>
      <c r="AF180" s="340">
        <v>45748</v>
      </c>
      <c r="AG180" s="338">
        <v>2554</v>
      </c>
      <c r="AH180" s="338">
        <v>2554</v>
      </c>
      <c r="AI180" s="338">
        <v>2554</v>
      </c>
    </row>
    <row r="181" spans="22:35">
      <c r="V181" s="14">
        <f t="shared" si="9"/>
        <v>17</v>
      </c>
      <c r="AF181" s="340">
        <v>45749</v>
      </c>
      <c r="AG181" s="338">
        <v>150</v>
      </c>
      <c r="AH181" s="338">
        <v>150</v>
      </c>
      <c r="AI181" s="338">
        <v>2704</v>
      </c>
    </row>
    <row r="182" spans="22:35">
      <c r="V182" s="14">
        <f t="shared" si="9"/>
        <v>17</v>
      </c>
      <c r="AF182" s="340">
        <v>45750</v>
      </c>
      <c r="AG182" s="338">
        <v>513</v>
      </c>
      <c r="AH182" s="338">
        <v>513</v>
      </c>
      <c r="AI182" s="338">
        <v>3217</v>
      </c>
    </row>
    <row r="183" spans="22:35">
      <c r="V183" s="14">
        <f t="shared" si="9"/>
        <v>17</v>
      </c>
      <c r="AF183" s="340">
        <v>45751</v>
      </c>
      <c r="AG183" s="338">
        <v>1401.12</v>
      </c>
      <c r="AH183" s="338">
        <v>1401.12</v>
      </c>
      <c r="AI183" s="338">
        <v>4618.12</v>
      </c>
    </row>
    <row r="184" spans="22:35">
      <c r="V184" s="14">
        <f t="shared" si="9"/>
        <v>17</v>
      </c>
      <c r="AF184" s="340">
        <v>45752</v>
      </c>
      <c r="AG184" s="338">
        <v>58</v>
      </c>
      <c r="AH184" s="338">
        <v>58</v>
      </c>
      <c r="AI184" s="338">
        <v>4676.12</v>
      </c>
    </row>
    <row r="185" spans="22:35">
      <c r="V185" s="14">
        <f t="shared" si="9"/>
        <v>17</v>
      </c>
      <c r="AF185" s="340">
        <v>45753</v>
      </c>
      <c r="AG185" s="338">
        <v>1297</v>
      </c>
      <c r="AH185" s="338">
        <v>1297</v>
      </c>
      <c r="AI185" s="338">
        <v>5973.12</v>
      </c>
    </row>
    <row r="186" spans="22:35">
      <c r="V186" s="14">
        <f t="shared" si="9"/>
        <v>17</v>
      </c>
      <c r="AF186" s="340">
        <v>45754</v>
      </c>
      <c r="AG186" s="338">
        <v>500.91</v>
      </c>
      <c r="AH186" s="338">
        <v>500.91</v>
      </c>
      <c r="AI186" s="338">
        <v>6474.03</v>
      </c>
    </row>
    <row r="187" spans="22:35">
      <c r="V187" s="14">
        <f t="shared" si="9"/>
        <v>17</v>
      </c>
      <c r="AF187" s="340">
        <v>45755</v>
      </c>
      <c r="AG187" s="338">
        <v>900.4</v>
      </c>
      <c r="AH187" s="338">
        <v>900.4</v>
      </c>
      <c r="AI187" s="338">
        <v>7374.4299999999994</v>
      </c>
    </row>
    <row r="188" spans="22:35">
      <c r="V188" s="14">
        <f t="shared" si="9"/>
        <v>17</v>
      </c>
      <c r="AF188" s="340">
        <v>45756</v>
      </c>
      <c r="AG188" s="338">
        <v>212.73</v>
      </c>
      <c r="AH188" s="338">
        <v>212.73</v>
      </c>
      <c r="AI188" s="338">
        <v>7587.1599999999989</v>
      </c>
    </row>
    <row r="189" spans="22:35">
      <c r="V189" s="14">
        <f t="shared" si="9"/>
        <v>17</v>
      </c>
      <c r="AF189" s="340">
        <v>45757</v>
      </c>
      <c r="AG189" s="338">
        <v>219.96</v>
      </c>
      <c r="AH189" s="338">
        <v>219.96</v>
      </c>
      <c r="AI189" s="338">
        <v>7807.119999999999</v>
      </c>
    </row>
    <row r="190" spans="22:35">
      <c r="V190" s="14">
        <f t="shared" si="9"/>
        <v>17</v>
      </c>
      <c r="AF190" s="340">
        <v>45758</v>
      </c>
      <c r="AG190" s="338">
        <v>412.62</v>
      </c>
      <c r="AH190" s="338">
        <v>412.62</v>
      </c>
      <c r="AI190" s="338">
        <v>8219.74</v>
      </c>
    </row>
    <row r="191" spans="22:35">
      <c r="V191" s="14">
        <f t="shared" si="9"/>
        <v>17</v>
      </c>
      <c r="AF191" s="340">
        <v>45759</v>
      </c>
      <c r="AG191" s="338">
        <v>13153.77</v>
      </c>
      <c r="AH191" s="338">
        <v>13153.77</v>
      </c>
      <c r="AI191" s="338">
        <v>21373.510000000002</v>
      </c>
    </row>
    <row r="192" spans="22:35">
      <c r="V192" s="14">
        <f t="shared" si="9"/>
        <v>17</v>
      </c>
      <c r="AF192" s="340">
        <v>45760</v>
      </c>
      <c r="AG192" s="338">
        <v>961.43</v>
      </c>
      <c r="AH192" s="338">
        <v>961.43</v>
      </c>
      <c r="AI192" s="338">
        <v>22334.940000000002</v>
      </c>
    </row>
    <row r="193" spans="22:35">
      <c r="V193" s="14">
        <f t="shared" si="9"/>
        <v>17</v>
      </c>
      <c r="AF193" s="340">
        <v>45761</v>
      </c>
      <c r="AG193" s="338">
        <v>1096.75</v>
      </c>
      <c r="AH193" s="338">
        <v>1096.75</v>
      </c>
      <c r="AI193" s="338">
        <v>23431.690000000002</v>
      </c>
    </row>
    <row r="194" spans="22:35">
      <c r="V194" s="14">
        <f t="shared" si="9"/>
        <v>17</v>
      </c>
      <c r="AF194" s="340">
        <v>45762</v>
      </c>
      <c r="AG194" s="338">
        <v>602.01</v>
      </c>
      <c r="AH194" s="338">
        <v>602.01</v>
      </c>
      <c r="AI194" s="338">
        <v>24033.7</v>
      </c>
    </row>
    <row r="195" spans="22:35">
      <c r="V195" s="14">
        <f t="shared" si="9"/>
        <v>17</v>
      </c>
      <c r="AF195" s="340">
        <v>45763</v>
      </c>
      <c r="AG195" s="338">
        <v>183.89</v>
      </c>
      <c r="AH195" s="338">
        <v>183.89</v>
      </c>
      <c r="AI195" s="338">
        <v>24217.59</v>
      </c>
    </row>
    <row r="196" spans="22:35">
      <c r="V196" s="14">
        <f t="shared" si="9"/>
        <v>17</v>
      </c>
      <c r="AF196" s="340">
        <v>45764</v>
      </c>
      <c r="AG196" s="338">
        <v>1449.78</v>
      </c>
      <c r="AH196" s="338">
        <v>1449.78</v>
      </c>
      <c r="AI196" s="338">
        <v>25667.37</v>
      </c>
    </row>
    <row r="197" spans="22:35">
      <c r="V197" s="14">
        <f t="shared" ref="V197:V260" si="10">$N$4</f>
        <v>17</v>
      </c>
      <c r="AF197" s="340">
        <v>45765</v>
      </c>
      <c r="AG197" s="338">
        <v>652.24</v>
      </c>
      <c r="AH197" s="338">
        <v>652.24</v>
      </c>
      <c r="AI197" s="338">
        <v>26319.61</v>
      </c>
    </row>
    <row r="198" spans="22:35">
      <c r="V198" s="14">
        <f t="shared" si="10"/>
        <v>17</v>
      </c>
      <c r="AF198" s="340">
        <v>45766</v>
      </c>
      <c r="AG198" s="338">
        <v>3956</v>
      </c>
      <c r="AH198" s="338">
        <v>3956</v>
      </c>
      <c r="AI198" s="338">
        <v>30275.61</v>
      </c>
    </row>
    <row r="199" spans="22:35">
      <c r="V199" s="14">
        <f t="shared" si="10"/>
        <v>17</v>
      </c>
      <c r="AF199" s="340">
        <v>45767</v>
      </c>
      <c r="AG199" s="338">
        <v>58</v>
      </c>
      <c r="AH199" s="338">
        <v>58</v>
      </c>
      <c r="AI199" s="338">
        <v>30333.61</v>
      </c>
    </row>
    <row r="200" spans="22:35">
      <c r="V200" s="14">
        <f t="shared" si="10"/>
        <v>17</v>
      </c>
      <c r="AF200" s="340">
        <v>45768</v>
      </c>
      <c r="AG200" s="338">
        <v>611.23</v>
      </c>
      <c r="AH200" s="338">
        <v>611.23</v>
      </c>
      <c r="AI200" s="338">
        <v>30944.84</v>
      </c>
    </row>
    <row r="201" spans="22:35">
      <c r="V201" s="14">
        <f t="shared" si="10"/>
        <v>17</v>
      </c>
      <c r="AF201" s="340">
        <v>45769</v>
      </c>
      <c r="AG201" s="338">
        <v>350.26</v>
      </c>
      <c r="AH201" s="338">
        <v>350.26</v>
      </c>
      <c r="AI201" s="338">
        <v>31295.1</v>
      </c>
    </row>
    <row r="202" spans="22:35">
      <c r="V202" s="14">
        <f t="shared" si="10"/>
        <v>17</v>
      </c>
      <c r="AF202" s="340">
        <v>45770</v>
      </c>
      <c r="AG202" s="338">
        <v>618.45000000000005</v>
      </c>
      <c r="AH202" s="338">
        <v>618.45000000000005</v>
      </c>
      <c r="AI202" s="338">
        <v>31913.55</v>
      </c>
    </row>
    <row r="203" spans="22:35">
      <c r="V203" s="14">
        <f t="shared" si="10"/>
        <v>17</v>
      </c>
      <c r="AF203" s="340">
        <v>45771</v>
      </c>
      <c r="AG203" s="338">
        <v>175.79</v>
      </c>
      <c r="AH203" s="338">
        <v>175.79</v>
      </c>
      <c r="AI203" s="338">
        <v>32089.34</v>
      </c>
    </row>
    <row r="204" spans="22:35">
      <c r="V204" s="14">
        <f t="shared" si="10"/>
        <v>17</v>
      </c>
      <c r="AF204" s="340">
        <v>45772</v>
      </c>
      <c r="AG204" s="338">
        <v>674.18</v>
      </c>
      <c r="AH204" s="338">
        <v>674.18</v>
      </c>
      <c r="AI204" s="338">
        <v>32763.52</v>
      </c>
    </row>
    <row r="205" spans="22:35">
      <c r="V205" s="14">
        <f t="shared" si="10"/>
        <v>17</v>
      </c>
      <c r="AF205" s="340">
        <v>45773</v>
      </c>
      <c r="AG205" s="338">
        <v>1119.68</v>
      </c>
      <c r="AH205" s="338">
        <v>1119.68</v>
      </c>
      <c r="AI205" s="338">
        <v>33883.199999999997</v>
      </c>
    </row>
    <row r="206" spans="22:35">
      <c r="V206" s="14">
        <f t="shared" si="10"/>
        <v>17</v>
      </c>
      <c r="AF206" s="340">
        <v>45774</v>
      </c>
      <c r="AG206" s="338">
        <v>1010.66</v>
      </c>
      <c r="AH206" s="338">
        <v>1010.66</v>
      </c>
      <c r="AI206" s="338">
        <v>34893.86</v>
      </c>
    </row>
    <row r="207" spans="22:35">
      <c r="V207" s="14">
        <f t="shared" si="10"/>
        <v>17</v>
      </c>
      <c r="AF207" s="340">
        <v>45775</v>
      </c>
      <c r="AG207" s="338">
        <v>2823.01</v>
      </c>
      <c r="AH207" s="338">
        <v>2823.01</v>
      </c>
      <c r="AI207" s="338">
        <v>37716.870000000003</v>
      </c>
    </row>
    <row r="208" spans="22:35">
      <c r="V208" s="14">
        <f t="shared" si="10"/>
        <v>17</v>
      </c>
      <c r="AF208" s="340">
        <v>45776</v>
      </c>
      <c r="AG208" s="338">
        <v>200.9</v>
      </c>
      <c r="AH208" s="338">
        <v>200.9</v>
      </c>
      <c r="AI208" s="338">
        <v>37917.770000000004</v>
      </c>
    </row>
    <row r="209" spans="22:35">
      <c r="V209" s="14">
        <f t="shared" si="10"/>
        <v>17</v>
      </c>
      <c r="AF209" s="340">
        <v>45777</v>
      </c>
      <c r="AG209" s="338">
        <v>170.87</v>
      </c>
      <c r="AH209" s="338">
        <v>170.87</v>
      </c>
      <c r="AI209" s="338">
        <v>38088.640000000007</v>
      </c>
    </row>
    <row r="210" spans="22:35">
      <c r="V210" s="14">
        <f t="shared" si="10"/>
        <v>17</v>
      </c>
      <c r="AF210" s="339" t="s">
        <v>9005</v>
      </c>
      <c r="AG210" s="338"/>
      <c r="AH210" s="338"/>
      <c r="AI210" s="338"/>
    </row>
    <row r="211" spans="22:35">
      <c r="V211" s="14">
        <f t="shared" si="10"/>
        <v>17</v>
      </c>
      <c r="AF211" s="340">
        <v>45778</v>
      </c>
      <c r="AG211" s="338">
        <v>1918.1</v>
      </c>
      <c r="AH211" s="338">
        <v>1918.1</v>
      </c>
      <c r="AI211" s="338">
        <v>1918.1</v>
      </c>
    </row>
    <row r="212" spans="22:35">
      <c r="V212" s="14">
        <f t="shared" si="10"/>
        <v>17</v>
      </c>
      <c r="AF212" s="340">
        <v>45779</v>
      </c>
      <c r="AG212" s="338">
        <v>522</v>
      </c>
      <c r="AH212" s="338">
        <v>522</v>
      </c>
      <c r="AI212" s="338">
        <v>2440.1</v>
      </c>
    </row>
    <row r="213" spans="22:35">
      <c r="V213" s="14">
        <f t="shared" si="10"/>
        <v>17</v>
      </c>
      <c r="AF213" s="340">
        <v>45780</v>
      </c>
      <c r="AG213" s="338">
        <v>679.91</v>
      </c>
      <c r="AH213" s="338">
        <v>679.91</v>
      </c>
      <c r="AI213" s="338">
        <v>3120.0099999999998</v>
      </c>
    </row>
    <row r="214" spans="22:35">
      <c r="V214" s="14">
        <f t="shared" si="10"/>
        <v>17</v>
      </c>
      <c r="AF214" s="340">
        <v>45781</v>
      </c>
      <c r="AG214" s="338">
        <v>2963.25</v>
      </c>
      <c r="AH214" s="338">
        <v>2963.25</v>
      </c>
      <c r="AI214" s="338">
        <v>6083.26</v>
      </c>
    </row>
    <row r="215" spans="22:35">
      <c r="V215" s="14">
        <f t="shared" si="10"/>
        <v>17</v>
      </c>
      <c r="AF215" s="340">
        <v>45782</v>
      </c>
      <c r="AG215" s="338">
        <v>308.76</v>
      </c>
      <c r="AH215" s="338">
        <v>308.76</v>
      </c>
      <c r="AI215" s="338">
        <v>6392.02</v>
      </c>
    </row>
    <row r="216" spans="22:35">
      <c r="V216" s="14">
        <f t="shared" si="10"/>
        <v>17</v>
      </c>
      <c r="AF216" s="340">
        <v>45783</v>
      </c>
      <c r="AG216" s="338">
        <v>615.76</v>
      </c>
      <c r="AH216" s="338">
        <v>615.76</v>
      </c>
      <c r="AI216" s="338">
        <v>7007.7800000000007</v>
      </c>
    </row>
    <row r="217" spans="22:35">
      <c r="V217" s="14">
        <f t="shared" si="10"/>
        <v>17</v>
      </c>
      <c r="AF217" s="340">
        <v>45784</v>
      </c>
      <c r="AG217" s="338">
        <v>58</v>
      </c>
      <c r="AH217" s="338">
        <v>58</v>
      </c>
      <c r="AI217" s="338">
        <v>7065.7800000000007</v>
      </c>
    </row>
    <row r="218" spans="22:35">
      <c r="V218" s="14">
        <f t="shared" si="10"/>
        <v>17</v>
      </c>
      <c r="AF218" s="340">
        <v>45785</v>
      </c>
      <c r="AG218" s="338">
        <v>976.84</v>
      </c>
      <c r="AH218" s="338">
        <v>976.84</v>
      </c>
      <c r="AI218" s="338">
        <v>8042.6200000000008</v>
      </c>
    </row>
    <row r="219" spans="22:35">
      <c r="V219" s="14">
        <f t="shared" si="10"/>
        <v>17</v>
      </c>
      <c r="AF219" s="340">
        <v>45786</v>
      </c>
      <c r="AG219" s="338">
        <v>58</v>
      </c>
      <c r="AH219" s="338">
        <v>58</v>
      </c>
      <c r="AI219" s="338">
        <v>8100.6200000000008</v>
      </c>
    </row>
    <row r="220" spans="22:35">
      <c r="V220" s="14">
        <f t="shared" si="10"/>
        <v>17</v>
      </c>
      <c r="AF220" s="340">
        <v>45787</v>
      </c>
      <c r="AG220" s="338">
        <v>2003.11</v>
      </c>
      <c r="AH220" s="338">
        <v>2003.11</v>
      </c>
      <c r="AI220" s="338">
        <v>10103.730000000001</v>
      </c>
    </row>
    <row r="221" spans="22:35">
      <c r="V221" s="14">
        <f t="shared" si="10"/>
        <v>17</v>
      </c>
      <c r="AF221" s="340">
        <v>45788</v>
      </c>
      <c r="AG221" s="338">
        <v>58</v>
      </c>
      <c r="AH221" s="338">
        <v>58</v>
      </c>
      <c r="AI221" s="338">
        <v>10161.730000000001</v>
      </c>
    </row>
    <row r="222" spans="22:35">
      <c r="V222" s="14">
        <f t="shared" si="10"/>
        <v>17</v>
      </c>
      <c r="AF222" s="340">
        <v>45789</v>
      </c>
      <c r="AG222" s="338">
        <v>610.42999999999995</v>
      </c>
      <c r="AH222" s="338">
        <v>610.42999999999995</v>
      </c>
      <c r="AI222" s="338">
        <v>10772.160000000002</v>
      </c>
    </row>
    <row r="223" spans="22:35">
      <c r="V223" s="14">
        <f t="shared" si="10"/>
        <v>17</v>
      </c>
      <c r="AF223" s="340">
        <v>45790</v>
      </c>
      <c r="AG223" s="338">
        <v>1351.84</v>
      </c>
      <c r="AH223" s="338">
        <v>1351.84</v>
      </c>
      <c r="AI223" s="338">
        <v>12124.000000000002</v>
      </c>
    </row>
    <row r="224" spans="22:35">
      <c r="V224" s="14">
        <f t="shared" si="10"/>
        <v>17</v>
      </c>
      <c r="AF224" s="340">
        <v>45791</v>
      </c>
      <c r="AG224" s="338">
        <v>804.91</v>
      </c>
      <c r="AH224" s="338">
        <v>804.91</v>
      </c>
      <c r="AI224" s="338">
        <v>12928.910000000002</v>
      </c>
    </row>
    <row r="225" spans="22:35">
      <c r="V225" s="14">
        <f t="shared" si="10"/>
        <v>17</v>
      </c>
      <c r="AF225" s="340">
        <v>45792</v>
      </c>
      <c r="AG225" s="338">
        <v>472.98</v>
      </c>
      <c r="AH225" s="338">
        <v>472.98</v>
      </c>
      <c r="AI225" s="338">
        <v>13401.890000000001</v>
      </c>
    </row>
    <row r="226" spans="22:35">
      <c r="V226" s="14">
        <f t="shared" si="10"/>
        <v>17</v>
      </c>
      <c r="AF226" s="340">
        <v>45793</v>
      </c>
      <c r="AG226" s="338">
        <v>817.63</v>
      </c>
      <c r="AH226" s="338">
        <v>817.63</v>
      </c>
      <c r="AI226" s="338">
        <v>14219.52</v>
      </c>
    </row>
    <row r="227" spans="22:35">
      <c r="V227" s="14">
        <f t="shared" si="10"/>
        <v>17</v>
      </c>
      <c r="AF227" s="340">
        <v>45794</v>
      </c>
      <c r="AG227" s="338">
        <v>128</v>
      </c>
      <c r="AH227" s="338">
        <v>128</v>
      </c>
      <c r="AI227" s="338">
        <v>14347.52</v>
      </c>
    </row>
    <row r="228" spans="22:35">
      <c r="V228" s="14">
        <f t="shared" si="10"/>
        <v>17</v>
      </c>
      <c r="AF228" s="340">
        <v>45795</v>
      </c>
      <c r="AG228" s="338">
        <v>10402.33</v>
      </c>
      <c r="AH228" s="338">
        <v>10402.33</v>
      </c>
      <c r="AI228" s="338">
        <v>24749.85</v>
      </c>
    </row>
    <row r="229" spans="22:35">
      <c r="V229" s="14">
        <f t="shared" si="10"/>
        <v>17</v>
      </c>
      <c r="AF229" s="340">
        <v>45796</v>
      </c>
      <c r="AG229" s="338">
        <v>64</v>
      </c>
      <c r="AH229" s="338">
        <v>64</v>
      </c>
      <c r="AI229" s="338">
        <v>24813.85</v>
      </c>
    </row>
    <row r="230" spans="22:35">
      <c r="V230" s="14">
        <f t="shared" si="10"/>
        <v>17</v>
      </c>
      <c r="AF230" s="340">
        <v>45797</v>
      </c>
      <c r="AG230" s="338">
        <v>786</v>
      </c>
      <c r="AH230" s="338">
        <v>786</v>
      </c>
      <c r="AI230" s="338">
        <v>25599.85</v>
      </c>
    </row>
    <row r="231" spans="22:35">
      <c r="V231" s="14">
        <f t="shared" si="10"/>
        <v>17</v>
      </c>
      <c r="AF231" s="340">
        <v>45798</v>
      </c>
      <c r="AG231" s="338">
        <v>293.89999999999998</v>
      </c>
      <c r="AH231" s="338">
        <v>293.89999999999998</v>
      </c>
      <c r="AI231" s="338">
        <v>25893.75</v>
      </c>
    </row>
    <row r="232" spans="22:35">
      <c r="V232" s="14">
        <f t="shared" si="10"/>
        <v>17</v>
      </c>
      <c r="AF232" s="340">
        <v>45799</v>
      </c>
      <c r="AG232" s="338">
        <v>7359.6</v>
      </c>
      <c r="AH232" s="338">
        <v>7359.6</v>
      </c>
      <c r="AI232" s="338">
        <v>33253.35</v>
      </c>
    </row>
    <row r="233" spans="22:35">
      <c r="V233" s="14">
        <f t="shared" si="10"/>
        <v>17</v>
      </c>
      <c r="AF233" s="340">
        <v>45800</v>
      </c>
      <c r="AG233" s="338">
        <v>112.9</v>
      </c>
      <c r="AH233" s="338">
        <v>112.9</v>
      </c>
      <c r="AI233" s="338">
        <v>33366.25</v>
      </c>
    </row>
    <row r="234" spans="22:35">
      <c r="V234" s="14">
        <f t="shared" si="10"/>
        <v>17</v>
      </c>
      <c r="AF234" s="340">
        <v>45801</v>
      </c>
      <c r="AG234" s="338">
        <v>491.71</v>
      </c>
      <c r="AH234" s="338">
        <v>491.71</v>
      </c>
      <c r="AI234" s="338">
        <v>33857.96</v>
      </c>
    </row>
    <row r="235" spans="22:35">
      <c r="V235" s="14">
        <f t="shared" si="10"/>
        <v>17</v>
      </c>
      <c r="AF235" s="340">
        <v>45802</v>
      </c>
      <c r="AG235" s="338">
        <v>1654.41</v>
      </c>
      <c r="AH235" s="338">
        <v>1654.41</v>
      </c>
      <c r="AI235" s="338">
        <v>35512.370000000003</v>
      </c>
    </row>
    <row r="236" spans="22:35">
      <c r="V236" s="14">
        <f t="shared" si="10"/>
        <v>17</v>
      </c>
      <c r="AF236" s="340">
        <v>45803</v>
      </c>
      <c r="AG236" s="338">
        <v>641.97</v>
      </c>
      <c r="AH236" s="338">
        <v>641.97</v>
      </c>
      <c r="AI236" s="338">
        <v>36154.340000000004</v>
      </c>
    </row>
    <row r="237" spans="22:35">
      <c r="V237" s="14">
        <f t="shared" si="10"/>
        <v>17</v>
      </c>
      <c r="AF237" s="340">
        <v>45804</v>
      </c>
      <c r="AG237" s="338">
        <v>64</v>
      </c>
      <c r="AH237" s="338">
        <v>64</v>
      </c>
      <c r="AI237" s="338">
        <v>36218.340000000004</v>
      </c>
    </row>
    <row r="238" spans="22:35">
      <c r="V238" s="14">
        <f t="shared" si="10"/>
        <v>17</v>
      </c>
      <c r="AF238" s="340">
        <v>45805</v>
      </c>
      <c r="AG238" s="338">
        <v>2611.0100000000002</v>
      </c>
      <c r="AH238" s="338">
        <v>2611.0100000000002</v>
      </c>
      <c r="AI238" s="338">
        <v>38829.350000000006</v>
      </c>
    </row>
    <row r="239" spans="22:35">
      <c r="V239" s="14">
        <f t="shared" si="10"/>
        <v>17</v>
      </c>
      <c r="AF239" s="340">
        <v>45806</v>
      </c>
      <c r="AG239" s="338">
        <v>373.98</v>
      </c>
      <c r="AH239" s="338">
        <v>373.98</v>
      </c>
      <c r="AI239" s="338">
        <v>39203.330000000009</v>
      </c>
    </row>
    <row r="240" spans="22:35">
      <c r="V240" s="14">
        <f t="shared" si="10"/>
        <v>17</v>
      </c>
      <c r="AF240" s="340">
        <v>45807</v>
      </c>
      <c r="AG240" s="338">
        <v>735.99</v>
      </c>
      <c r="AH240" s="338">
        <v>735.99</v>
      </c>
      <c r="AI240" s="338">
        <v>39939.320000000007</v>
      </c>
    </row>
    <row r="241" spans="22:35">
      <c r="V241" s="14">
        <f t="shared" si="10"/>
        <v>17</v>
      </c>
      <c r="AF241" s="340">
        <v>45808</v>
      </c>
      <c r="AG241" s="338">
        <v>375.87</v>
      </c>
      <c r="AH241" s="338">
        <v>375.87</v>
      </c>
      <c r="AI241" s="338">
        <v>40315.19000000001</v>
      </c>
    </row>
    <row r="242" spans="22:35">
      <c r="V242" s="14">
        <f t="shared" si="10"/>
        <v>17</v>
      </c>
      <c r="AF242" s="339" t="s">
        <v>9006</v>
      </c>
      <c r="AG242" s="338"/>
      <c r="AH242" s="338"/>
      <c r="AI242" s="338"/>
    </row>
    <row r="243" spans="22:35">
      <c r="V243" s="14">
        <f t="shared" si="10"/>
        <v>17</v>
      </c>
      <c r="AF243" s="340">
        <v>45809</v>
      </c>
      <c r="AG243" s="338">
        <v>1235.3900000000001</v>
      </c>
      <c r="AH243" s="338">
        <v>1235.3900000000001</v>
      </c>
      <c r="AI243" s="338">
        <v>1235.3900000000001</v>
      </c>
    </row>
    <row r="244" spans="22:35">
      <c r="V244" s="14">
        <f t="shared" si="10"/>
        <v>17</v>
      </c>
      <c r="AF244" s="340">
        <v>45810</v>
      </c>
      <c r="AG244" s="338">
        <v>3369.88</v>
      </c>
      <c r="AH244" s="338">
        <v>3369.88</v>
      </c>
      <c r="AI244" s="338">
        <v>4605.2700000000004</v>
      </c>
    </row>
    <row r="245" spans="22:35">
      <c r="V245" s="14">
        <f t="shared" si="10"/>
        <v>17</v>
      </c>
      <c r="AF245" s="340">
        <v>45811</v>
      </c>
      <c r="AG245" s="338">
        <v>85.9</v>
      </c>
      <c r="AH245" s="338">
        <v>85.9</v>
      </c>
      <c r="AI245" s="338">
        <v>4691.17</v>
      </c>
    </row>
    <row r="246" spans="22:35">
      <c r="V246" s="14">
        <f t="shared" si="10"/>
        <v>17</v>
      </c>
      <c r="AF246" s="340">
        <v>45812</v>
      </c>
      <c r="AG246" s="338">
        <v>784.42</v>
      </c>
      <c r="AH246" s="338">
        <v>784.42</v>
      </c>
      <c r="AI246" s="338">
        <v>5475.59</v>
      </c>
    </row>
    <row r="247" spans="22:35">
      <c r="V247" s="14">
        <f t="shared" si="10"/>
        <v>17</v>
      </c>
      <c r="AF247" s="340">
        <v>45813</v>
      </c>
      <c r="AG247" s="338">
        <v>494.99</v>
      </c>
      <c r="AH247" s="338">
        <v>494.99</v>
      </c>
      <c r="AI247" s="338">
        <v>5970.58</v>
      </c>
    </row>
    <row r="248" spans="22:35">
      <c r="V248" s="14">
        <f t="shared" si="10"/>
        <v>17</v>
      </c>
      <c r="AF248" s="340">
        <v>45814</v>
      </c>
      <c r="AG248" s="338">
        <v>1811.8</v>
      </c>
      <c r="AH248" s="338">
        <v>1811.8</v>
      </c>
      <c r="AI248" s="338">
        <v>7782.38</v>
      </c>
    </row>
    <row r="249" spans="22:35">
      <c r="V249" s="14">
        <f t="shared" si="10"/>
        <v>17</v>
      </c>
      <c r="AF249" s="340">
        <v>45815</v>
      </c>
      <c r="AG249" s="338">
        <v>1950.34</v>
      </c>
      <c r="AH249" s="338">
        <v>1950.34</v>
      </c>
      <c r="AI249" s="338">
        <v>9732.7199999999993</v>
      </c>
    </row>
    <row r="250" spans="22:35">
      <c r="V250" s="14">
        <f t="shared" si="10"/>
        <v>17</v>
      </c>
      <c r="AF250" s="340">
        <v>45816</v>
      </c>
      <c r="AG250" s="338">
        <v>907.2</v>
      </c>
      <c r="AH250" s="338">
        <v>907.2</v>
      </c>
      <c r="AI250" s="338">
        <v>10639.92</v>
      </c>
    </row>
    <row r="251" spans="22:35">
      <c r="V251" s="14">
        <f t="shared" si="10"/>
        <v>17</v>
      </c>
      <c r="AF251" s="340">
        <v>45817</v>
      </c>
      <c r="AG251" s="338">
        <v>440.8</v>
      </c>
      <c r="AH251" s="338">
        <v>440.8</v>
      </c>
      <c r="AI251" s="338">
        <v>11080.72</v>
      </c>
    </row>
    <row r="252" spans="22:35">
      <c r="V252" s="14">
        <f t="shared" si="10"/>
        <v>17</v>
      </c>
      <c r="AF252" s="340">
        <v>45818</v>
      </c>
      <c r="AG252" s="338">
        <v>469.61</v>
      </c>
      <c r="AH252" s="338">
        <v>469.61</v>
      </c>
      <c r="AI252" s="338">
        <v>11550.33</v>
      </c>
    </row>
    <row r="253" spans="22:35">
      <c r="V253" s="14">
        <f t="shared" si="10"/>
        <v>17</v>
      </c>
      <c r="AF253" s="340">
        <v>45819</v>
      </c>
      <c r="AG253" s="338">
        <v>457.82</v>
      </c>
      <c r="AH253" s="338">
        <v>457.82</v>
      </c>
      <c r="AI253" s="338">
        <v>12008.15</v>
      </c>
    </row>
    <row r="254" spans="22:35">
      <c r="V254" s="14">
        <f t="shared" si="10"/>
        <v>17</v>
      </c>
      <c r="AF254" s="340">
        <v>45820</v>
      </c>
      <c r="AG254" s="338">
        <v>1070.74</v>
      </c>
      <c r="AH254" s="338">
        <v>1070.74</v>
      </c>
      <c r="AI254" s="338">
        <v>13078.89</v>
      </c>
    </row>
    <row r="255" spans="22:35">
      <c r="V255" s="14">
        <f t="shared" si="10"/>
        <v>17</v>
      </c>
      <c r="AF255" s="340">
        <v>45821</v>
      </c>
      <c r="AG255" s="338">
        <v>7083.66</v>
      </c>
      <c r="AH255" s="338">
        <v>7083.66</v>
      </c>
      <c r="AI255" s="338">
        <v>20162.55</v>
      </c>
    </row>
    <row r="256" spans="22:35">
      <c r="V256" s="14">
        <f t="shared" si="10"/>
        <v>17</v>
      </c>
      <c r="AF256" s="340">
        <v>45822</v>
      </c>
      <c r="AG256" s="338">
        <v>11551.85</v>
      </c>
      <c r="AH256" s="338">
        <v>11551.85</v>
      </c>
      <c r="AI256" s="338">
        <v>31714.400000000001</v>
      </c>
    </row>
    <row r="257" spans="22:35">
      <c r="V257" s="14">
        <f t="shared" si="10"/>
        <v>17</v>
      </c>
      <c r="AF257" s="340">
        <v>45823</v>
      </c>
      <c r="AG257" s="338">
        <v>460.33</v>
      </c>
      <c r="AH257" s="338">
        <v>460.33</v>
      </c>
      <c r="AI257" s="338">
        <v>32174.730000000003</v>
      </c>
    </row>
    <row r="258" spans="22:35">
      <c r="V258" s="14">
        <f t="shared" si="10"/>
        <v>17</v>
      </c>
      <c r="AF258" s="340">
        <v>45824</v>
      </c>
      <c r="AG258" s="338">
        <v>64</v>
      </c>
      <c r="AH258" s="338">
        <v>64</v>
      </c>
      <c r="AI258" s="338">
        <v>32238.730000000003</v>
      </c>
    </row>
    <row r="259" spans="22:35">
      <c r="V259" s="14">
        <f t="shared" si="10"/>
        <v>17</v>
      </c>
      <c r="AF259" s="340">
        <v>45825</v>
      </c>
      <c r="AG259" s="338">
        <v>64</v>
      </c>
      <c r="AH259" s="338">
        <v>64</v>
      </c>
      <c r="AI259" s="338">
        <v>32302.730000000003</v>
      </c>
    </row>
    <row r="260" spans="22:35">
      <c r="V260" s="14">
        <f t="shared" si="10"/>
        <v>17</v>
      </c>
      <c r="AF260" s="340">
        <v>45826</v>
      </c>
      <c r="AG260" s="338">
        <v>875.01</v>
      </c>
      <c r="AH260" s="338">
        <v>875.01</v>
      </c>
      <c r="AI260" s="338">
        <v>33177.740000000005</v>
      </c>
    </row>
    <row r="261" spans="22:35">
      <c r="V261" s="14">
        <f t="shared" ref="V261:V324" si="11">$N$4</f>
        <v>17</v>
      </c>
      <c r="AF261" s="340">
        <v>45827</v>
      </c>
      <c r="AG261" s="338">
        <v>273</v>
      </c>
      <c r="AH261" s="338">
        <v>273</v>
      </c>
      <c r="AI261" s="338">
        <v>33450.740000000005</v>
      </c>
    </row>
    <row r="262" spans="22:35">
      <c r="V262" s="14">
        <f t="shared" si="11"/>
        <v>17</v>
      </c>
      <c r="AF262" s="340">
        <v>45828</v>
      </c>
      <c r="AG262" s="338">
        <v>780.79</v>
      </c>
      <c r="AH262" s="338">
        <v>780.79</v>
      </c>
      <c r="AI262" s="338">
        <v>34231.530000000006</v>
      </c>
    </row>
    <row r="263" spans="22:35">
      <c r="V263" s="14">
        <f t="shared" si="11"/>
        <v>17</v>
      </c>
      <c r="AF263" s="340">
        <v>45829</v>
      </c>
      <c r="AG263" s="338">
        <v>1997.49</v>
      </c>
      <c r="AH263" s="338">
        <v>1997.49</v>
      </c>
      <c r="AI263" s="338">
        <v>36229.020000000004</v>
      </c>
    </row>
    <row r="264" spans="22:35">
      <c r="V264" s="14">
        <f t="shared" si="11"/>
        <v>17</v>
      </c>
      <c r="AF264" s="340">
        <v>45830</v>
      </c>
      <c r="AG264" s="338">
        <v>2774</v>
      </c>
      <c r="AH264" s="338">
        <v>2774</v>
      </c>
      <c r="AI264" s="338">
        <v>39003.020000000004</v>
      </c>
    </row>
    <row r="265" spans="22:35">
      <c r="V265" s="14">
        <f t="shared" si="11"/>
        <v>17</v>
      </c>
      <c r="AF265" s="340">
        <v>45831</v>
      </c>
      <c r="AG265" s="338">
        <v>148.96</v>
      </c>
      <c r="AH265" s="338">
        <v>148.96</v>
      </c>
      <c r="AI265" s="338">
        <v>39151.980000000003</v>
      </c>
    </row>
    <row r="266" spans="22:35">
      <c r="V266" s="14">
        <f t="shared" si="11"/>
        <v>17</v>
      </c>
      <c r="AF266" s="340">
        <v>45832</v>
      </c>
      <c r="AG266" s="338">
        <v>9023.0499999999993</v>
      </c>
      <c r="AH266" s="338">
        <v>9023.0499999999993</v>
      </c>
      <c r="AI266" s="338">
        <v>48175.03</v>
      </c>
    </row>
    <row r="267" spans="22:35">
      <c r="V267" s="14">
        <f t="shared" si="11"/>
        <v>17</v>
      </c>
      <c r="AF267" s="340">
        <v>45833</v>
      </c>
      <c r="AG267" s="338">
        <v>1508.46</v>
      </c>
      <c r="AH267" s="338">
        <v>1508.46</v>
      </c>
      <c r="AI267" s="338">
        <v>49683.49</v>
      </c>
    </row>
    <row r="268" spans="22:35">
      <c r="V268" s="14">
        <f t="shared" si="11"/>
        <v>17</v>
      </c>
      <c r="AF268" s="340">
        <v>45834</v>
      </c>
      <c r="AG268" s="338">
        <v>1445.68</v>
      </c>
      <c r="AH268" s="338">
        <v>1445.68</v>
      </c>
      <c r="AI268" s="338">
        <v>51129.17</v>
      </c>
    </row>
    <row r="269" spans="22:35">
      <c r="V269" s="14">
        <f t="shared" si="11"/>
        <v>17</v>
      </c>
      <c r="AF269" s="340">
        <v>45835</v>
      </c>
      <c r="AG269" s="338">
        <v>2720.06</v>
      </c>
      <c r="AH269" s="338">
        <v>2720.06</v>
      </c>
      <c r="AI269" s="338">
        <v>53849.229999999996</v>
      </c>
    </row>
    <row r="270" spans="22:35">
      <c r="V270" s="14">
        <f t="shared" si="11"/>
        <v>17</v>
      </c>
      <c r="AF270" s="340">
        <v>45836</v>
      </c>
      <c r="AG270" s="338">
        <v>3379.89</v>
      </c>
      <c r="AH270" s="338">
        <v>3379.89</v>
      </c>
      <c r="AI270" s="338">
        <v>57229.119999999995</v>
      </c>
    </row>
    <row r="271" spans="22:35">
      <c r="V271" s="14">
        <f t="shared" si="11"/>
        <v>17</v>
      </c>
      <c r="AF271" s="340">
        <v>45837</v>
      </c>
      <c r="AG271" s="338">
        <v>1025.95</v>
      </c>
      <c r="AH271" s="338">
        <v>1025.95</v>
      </c>
      <c r="AI271" s="338">
        <v>58255.069999999992</v>
      </c>
    </row>
    <row r="272" spans="22:35">
      <c r="V272" s="14">
        <f t="shared" si="11"/>
        <v>17</v>
      </c>
      <c r="AF272" s="340">
        <v>45838</v>
      </c>
      <c r="AG272" s="338">
        <v>310.94</v>
      </c>
      <c r="AH272" s="338">
        <v>310.94</v>
      </c>
      <c r="AI272" s="338">
        <v>58566.009999999995</v>
      </c>
    </row>
    <row r="273" spans="22:35">
      <c r="V273" s="14">
        <f t="shared" si="11"/>
        <v>17</v>
      </c>
      <c r="AF273" s="339" t="s">
        <v>8769</v>
      </c>
      <c r="AG273" s="338"/>
      <c r="AH273" s="338"/>
      <c r="AI273" s="338"/>
    </row>
    <row r="274" spans="22:35">
      <c r="V274" s="14">
        <f t="shared" si="11"/>
        <v>17</v>
      </c>
      <c r="AF274" s="340">
        <v>45839</v>
      </c>
      <c r="AG274" s="338">
        <v>488.87</v>
      </c>
      <c r="AH274" s="338">
        <v>488.87</v>
      </c>
      <c r="AI274" s="338">
        <v>488.87</v>
      </c>
    </row>
    <row r="275" spans="22:35">
      <c r="V275" s="14">
        <f t="shared" si="11"/>
        <v>17</v>
      </c>
      <c r="AF275" s="340">
        <v>45840</v>
      </c>
      <c r="AG275" s="338">
        <v>540.11</v>
      </c>
      <c r="AH275" s="338">
        <v>540.11</v>
      </c>
      <c r="AI275" s="338">
        <v>1028.98</v>
      </c>
    </row>
    <row r="276" spans="22:35">
      <c r="V276" s="14">
        <f t="shared" si="11"/>
        <v>17</v>
      </c>
      <c r="AF276" s="340">
        <v>45841</v>
      </c>
      <c r="AG276" s="338">
        <v>21592.62</v>
      </c>
      <c r="AH276" s="338">
        <v>21592.62</v>
      </c>
      <c r="AI276" s="338">
        <v>22621.599999999999</v>
      </c>
    </row>
    <row r="277" spans="22:35">
      <c r="V277" s="14">
        <f t="shared" si="11"/>
        <v>17</v>
      </c>
      <c r="AF277" s="340">
        <v>45842</v>
      </c>
      <c r="AG277" s="338">
        <v>348.22</v>
      </c>
      <c r="AH277" s="338">
        <v>348.22</v>
      </c>
      <c r="AI277" s="338">
        <v>22969.82</v>
      </c>
    </row>
    <row r="278" spans="22:35">
      <c r="V278" s="14">
        <f t="shared" si="11"/>
        <v>17</v>
      </c>
      <c r="AF278" s="340">
        <v>45843</v>
      </c>
      <c r="AG278" s="338">
        <v>1144.1600000000001</v>
      </c>
      <c r="AH278" s="338">
        <v>1144.1600000000001</v>
      </c>
      <c r="AI278" s="338">
        <v>24113.98</v>
      </c>
    </row>
    <row r="279" spans="22:35">
      <c r="V279" s="14">
        <f t="shared" si="11"/>
        <v>17</v>
      </c>
      <c r="AF279" s="340">
        <v>45844</v>
      </c>
      <c r="AG279" s="338">
        <v>1574.91</v>
      </c>
      <c r="AH279" s="338">
        <v>1574.91</v>
      </c>
      <c r="AI279" s="338">
        <v>25688.89</v>
      </c>
    </row>
    <row r="280" spans="22:35">
      <c r="V280" s="14">
        <f t="shared" si="11"/>
        <v>17</v>
      </c>
      <c r="AF280" s="340">
        <v>45845</v>
      </c>
      <c r="AG280" s="338">
        <v>417.29</v>
      </c>
      <c r="AH280" s="338">
        <v>417.29</v>
      </c>
      <c r="AI280" s="338">
        <v>26106.18</v>
      </c>
    </row>
    <row r="281" spans="22:35">
      <c r="V281" s="14">
        <f t="shared" si="11"/>
        <v>17</v>
      </c>
      <c r="AF281" s="340">
        <v>45846</v>
      </c>
      <c r="AG281" s="338">
        <v>391.95</v>
      </c>
      <c r="AH281" s="338">
        <v>391.95</v>
      </c>
      <c r="AI281" s="338">
        <v>26498.13</v>
      </c>
    </row>
    <row r="282" spans="22:35">
      <c r="V282" s="14">
        <f t="shared" si="11"/>
        <v>17</v>
      </c>
      <c r="AF282" s="340">
        <v>45847</v>
      </c>
      <c r="AG282" s="338">
        <v>1166.1199999999999</v>
      </c>
      <c r="AH282" s="338">
        <v>1166.1199999999999</v>
      </c>
      <c r="AI282" s="338">
        <v>27664.25</v>
      </c>
    </row>
    <row r="283" spans="22:35">
      <c r="V283" s="14">
        <f t="shared" si="11"/>
        <v>17</v>
      </c>
      <c r="AF283" s="340">
        <v>45848</v>
      </c>
      <c r="AG283" s="338">
        <v>640.53</v>
      </c>
      <c r="AH283" s="338">
        <v>640.53</v>
      </c>
      <c r="AI283" s="338">
        <v>28304.78</v>
      </c>
    </row>
    <row r="284" spans="22:35">
      <c r="V284" s="14">
        <f t="shared" si="11"/>
        <v>17</v>
      </c>
      <c r="AF284" s="340">
        <v>45849</v>
      </c>
      <c r="AG284" s="338">
        <v>641.94000000000005</v>
      </c>
      <c r="AH284" s="338">
        <v>641.94000000000005</v>
      </c>
      <c r="AI284" s="338">
        <v>28946.719999999998</v>
      </c>
    </row>
    <row r="285" spans="22:35">
      <c r="V285" s="14">
        <f t="shared" si="11"/>
        <v>17</v>
      </c>
      <c r="AF285" s="340">
        <v>45850</v>
      </c>
      <c r="AG285" s="338">
        <v>4827.3500000000004</v>
      </c>
      <c r="AH285" s="338">
        <v>4827.3500000000004</v>
      </c>
      <c r="AI285" s="338">
        <v>33774.07</v>
      </c>
    </row>
    <row r="286" spans="22:35">
      <c r="V286" s="14">
        <f t="shared" si="11"/>
        <v>17</v>
      </c>
      <c r="AF286" s="340">
        <v>45851</v>
      </c>
      <c r="AG286" s="338">
        <v>764.61</v>
      </c>
      <c r="AH286" s="338">
        <v>764.61</v>
      </c>
      <c r="AI286" s="338">
        <v>34538.68</v>
      </c>
    </row>
    <row r="287" spans="22:35">
      <c r="V287" s="14">
        <f t="shared" si="11"/>
        <v>17</v>
      </c>
      <c r="AF287" s="340">
        <v>45852</v>
      </c>
      <c r="AG287" s="338">
        <v>64</v>
      </c>
      <c r="AH287" s="338">
        <v>64</v>
      </c>
      <c r="AI287" s="338">
        <v>34602.68</v>
      </c>
    </row>
    <row r="288" spans="22:35">
      <c r="V288" s="14">
        <f t="shared" si="11"/>
        <v>17</v>
      </c>
      <c r="AF288" s="340">
        <v>45853</v>
      </c>
      <c r="AG288" s="338">
        <v>733.97</v>
      </c>
      <c r="AH288" s="338">
        <v>733.97</v>
      </c>
      <c r="AI288" s="338">
        <v>35336.65</v>
      </c>
    </row>
    <row r="289" spans="22:35">
      <c r="V289" s="14">
        <f t="shared" si="11"/>
        <v>17</v>
      </c>
      <c r="AF289" s="340">
        <v>45854</v>
      </c>
      <c r="AG289" s="338">
        <v>589.23</v>
      </c>
      <c r="AH289" s="338">
        <v>589.23</v>
      </c>
      <c r="AI289" s="338">
        <v>35925.880000000005</v>
      </c>
    </row>
    <row r="290" spans="22:35">
      <c r="V290" s="14">
        <f t="shared" si="11"/>
        <v>17</v>
      </c>
      <c r="AF290" s="340">
        <v>45855</v>
      </c>
      <c r="AG290" s="338">
        <v>220.65</v>
      </c>
      <c r="AH290" s="338">
        <v>220.65</v>
      </c>
      <c r="AI290" s="338">
        <v>36146.530000000006</v>
      </c>
    </row>
    <row r="291" spans="22:35">
      <c r="V291" s="14">
        <f t="shared" si="11"/>
        <v>17</v>
      </c>
      <c r="AF291" s="340">
        <v>45856</v>
      </c>
      <c r="AG291" s="338">
        <v>1029.9100000000001</v>
      </c>
      <c r="AH291" s="338">
        <v>1029.9100000000001</v>
      </c>
      <c r="AI291" s="338">
        <v>37176.44000000001</v>
      </c>
    </row>
    <row r="292" spans="22:35">
      <c r="V292" s="14">
        <f t="shared" si="11"/>
        <v>17</v>
      </c>
      <c r="AF292" s="340">
        <v>45857</v>
      </c>
      <c r="AG292" s="338">
        <v>96</v>
      </c>
      <c r="AH292" s="338">
        <v>96</v>
      </c>
      <c r="AI292" s="338">
        <v>37272.44000000001</v>
      </c>
    </row>
    <row r="293" spans="22:35">
      <c r="V293" s="14">
        <f t="shared" si="11"/>
        <v>17</v>
      </c>
      <c r="AF293" s="340">
        <v>45858</v>
      </c>
      <c r="AG293" s="338">
        <v>2054.89</v>
      </c>
      <c r="AH293" s="338">
        <v>2054.89</v>
      </c>
      <c r="AI293" s="338">
        <v>39327.330000000009</v>
      </c>
    </row>
    <row r="294" spans="22:35">
      <c r="V294" s="14">
        <f t="shared" si="11"/>
        <v>17</v>
      </c>
      <c r="AF294" s="340">
        <v>45859</v>
      </c>
      <c r="AG294" s="338">
        <v>625.91</v>
      </c>
      <c r="AH294" s="338">
        <v>625.91</v>
      </c>
      <c r="AI294" s="338">
        <v>39953.240000000013</v>
      </c>
    </row>
    <row r="295" spans="22:35">
      <c r="V295" s="14">
        <f t="shared" si="11"/>
        <v>17</v>
      </c>
      <c r="AF295" s="340">
        <v>45860</v>
      </c>
      <c r="AG295" s="338">
        <v>295.89</v>
      </c>
      <c r="AH295" s="338">
        <v>295.89</v>
      </c>
      <c r="AI295" s="338">
        <v>40249.130000000012</v>
      </c>
    </row>
    <row r="296" spans="22:35">
      <c r="V296" s="14">
        <f t="shared" si="11"/>
        <v>17</v>
      </c>
      <c r="AF296" s="340">
        <v>45861</v>
      </c>
      <c r="AG296" s="338">
        <v>362.96</v>
      </c>
      <c r="AH296" s="338">
        <v>362.96</v>
      </c>
      <c r="AI296" s="338">
        <v>40612.090000000011</v>
      </c>
    </row>
    <row r="297" spans="22:35">
      <c r="V297" s="14">
        <f t="shared" si="11"/>
        <v>17</v>
      </c>
      <c r="AF297" s="340">
        <v>45862</v>
      </c>
      <c r="AG297" s="338">
        <v>120.9</v>
      </c>
      <c r="AH297" s="338">
        <v>120.9</v>
      </c>
      <c r="AI297" s="338">
        <v>40732.990000000013</v>
      </c>
    </row>
    <row r="298" spans="22:35">
      <c r="V298" s="14">
        <f t="shared" si="11"/>
        <v>17</v>
      </c>
      <c r="AF298" s="340">
        <v>45863</v>
      </c>
      <c r="AG298" s="338">
        <v>575.79</v>
      </c>
      <c r="AH298" s="338">
        <v>575.79</v>
      </c>
      <c r="AI298" s="338">
        <v>41308.780000000013</v>
      </c>
    </row>
    <row r="299" spans="22:35">
      <c r="V299" s="14">
        <f t="shared" si="11"/>
        <v>17</v>
      </c>
      <c r="AF299" s="340">
        <v>45864</v>
      </c>
      <c r="AG299" s="338">
        <v>3374.85</v>
      </c>
      <c r="AH299" s="338">
        <v>3374.85</v>
      </c>
      <c r="AI299" s="338">
        <v>44683.630000000012</v>
      </c>
    </row>
    <row r="300" spans="22:35">
      <c r="V300" s="14">
        <f t="shared" si="11"/>
        <v>17</v>
      </c>
      <c r="AF300" s="340">
        <v>45865</v>
      </c>
      <c r="AG300" s="338">
        <v>2255.6999999999998</v>
      </c>
      <c r="AH300" s="338">
        <v>2255.6999999999998</v>
      </c>
      <c r="AI300" s="338">
        <v>46939.330000000009</v>
      </c>
    </row>
    <row r="301" spans="22:35">
      <c r="V301" s="14">
        <f t="shared" si="11"/>
        <v>17</v>
      </c>
      <c r="AF301" s="340">
        <v>45866</v>
      </c>
      <c r="AG301" s="338">
        <v>51047.09</v>
      </c>
      <c r="AH301" s="338">
        <v>51047.09</v>
      </c>
      <c r="AI301" s="338">
        <v>97986.420000000013</v>
      </c>
    </row>
    <row r="302" spans="22:35">
      <c r="V302" s="14">
        <f t="shared" si="11"/>
        <v>17</v>
      </c>
      <c r="AF302" s="340">
        <v>45867</v>
      </c>
      <c r="AG302" s="338">
        <v>96</v>
      </c>
      <c r="AH302" s="338">
        <v>96</v>
      </c>
      <c r="AI302" s="338">
        <v>98082.420000000013</v>
      </c>
    </row>
    <row r="303" spans="22:35">
      <c r="V303" s="14">
        <f t="shared" si="11"/>
        <v>17</v>
      </c>
      <c r="AF303" s="340">
        <v>45868</v>
      </c>
      <c r="AG303" s="338">
        <v>225.95</v>
      </c>
      <c r="AH303" s="338">
        <v>225.95</v>
      </c>
      <c r="AI303" s="338">
        <v>98308.37000000001</v>
      </c>
    </row>
    <row r="304" spans="22:35">
      <c r="V304" s="14">
        <f t="shared" si="11"/>
        <v>17</v>
      </c>
      <c r="AF304" s="340">
        <v>45869</v>
      </c>
      <c r="AG304" s="338">
        <v>8900.35</v>
      </c>
      <c r="AH304" s="338">
        <v>8900.35</v>
      </c>
      <c r="AI304" s="338">
        <v>107208.72000000002</v>
      </c>
    </row>
    <row r="305" spans="22:35">
      <c r="V305" s="14">
        <f t="shared" si="11"/>
        <v>17</v>
      </c>
      <c r="AF305" s="339" t="s">
        <v>8770</v>
      </c>
      <c r="AG305" s="338">
        <v>40894.699999999997</v>
      </c>
      <c r="AH305" s="338">
        <v>413198.67</v>
      </c>
      <c r="AI305" s="338" t="e">
        <v>#N/A</v>
      </c>
    </row>
    <row r="306" spans="22:35">
      <c r="V306" s="14">
        <f t="shared" si="11"/>
        <v>17</v>
      </c>
      <c r="AF306" s="339" t="s">
        <v>8771</v>
      </c>
      <c r="AG306" s="338">
        <v>57045.978000000003</v>
      </c>
      <c r="AH306" s="338">
        <v>470244.64799999999</v>
      </c>
      <c r="AI306" s="338" t="e">
        <v>#N/A</v>
      </c>
    </row>
    <row r="307" spans="22:35">
      <c r="V307" s="14">
        <f t="shared" si="11"/>
        <v>17</v>
      </c>
      <c r="AF307" s="339" t="s">
        <v>8772</v>
      </c>
      <c r="AG307" s="338">
        <v>179396.4</v>
      </c>
      <c r="AH307" s="338">
        <v>649641.04799999995</v>
      </c>
      <c r="AI307" s="338" t="e">
        <v>#N/A</v>
      </c>
    </row>
    <row r="308" spans="22:35">
      <c r="V308" s="14">
        <f t="shared" si="11"/>
        <v>17</v>
      </c>
      <c r="AF308" s="339" t="s">
        <v>9007</v>
      </c>
      <c r="AG308" s="338"/>
      <c r="AH308" s="338"/>
      <c r="AI308" s="338"/>
    </row>
    <row r="309" spans="22:35">
      <c r="V309" s="14">
        <f t="shared" si="11"/>
        <v>17</v>
      </c>
      <c r="AF309" s="340">
        <v>45962</v>
      </c>
      <c r="AG309" s="338">
        <v>858.39</v>
      </c>
      <c r="AH309" s="338">
        <v>858.39</v>
      </c>
      <c r="AI309" s="338">
        <v>858.39</v>
      </c>
    </row>
    <row r="310" spans="22:35">
      <c r="V310" s="14">
        <f t="shared" si="11"/>
        <v>17</v>
      </c>
      <c r="AF310" s="340">
        <v>45963</v>
      </c>
      <c r="AG310" s="338">
        <v>2435.87</v>
      </c>
      <c r="AH310" s="338">
        <v>2435.87</v>
      </c>
      <c r="AI310" s="338">
        <v>3294.2599999999998</v>
      </c>
    </row>
    <row r="311" spans="22:35">
      <c r="V311" s="14">
        <f t="shared" si="11"/>
        <v>17</v>
      </c>
      <c r="AF311" s="340">
        <v>45964</v>
      </c>
      <c r="AG311" s="338">
        <v>1936.16</v>
      </c>
      <c r="AH311" s="338">
        <v>1936.16</v>
      </c>
      <c r="AI311" s="338">
        <v>5230.42</v>
      </c>
    </row>
    <row r="312" spans="22:35">
      <c r="V312" s="14">
        <f t="shared" si="11"/>
        <v>17</v>
      </c>
      <c r="AF312" s="340">
        <v>45965</v>
      </c>
      <c r="AG312" s="338">
        <v>5651.32</v>
      </c>
      <c r="AH312" s="338">
        <v>5651.32</v>
      </c>
      <c r="AI312" s="338">
        <v>10881.74</v>
      </c>
    </row>
    <row r="313" spans="22:35">
      <c r="V313" s="14">
        <f t="shared" si="11"/>
        <v>17</v>
      </c>
      <c r="AF313" s="340">
        <v>45966</v>
      </c>
      <c r="AG313" s="338">
        <v>21370.28</v>
      </c>
      <c r="AH313" s="338">
        <v>21370.28</v>
      </c>
      <c r="AI313" s="338">
        <v>32252.019999999997</v>
      </c>
    </row>
    <row r="314" spans="22:35">
      <c r="V314" s="14">
        <f t="shared" si="11"/>
        <v>17</v>
      </c>
      <c r="AF314" s="340">
        <v>45967</v>
      </c>
      <c r="AG314" s="338">
        <v>2129.1999999999998</v>
      </c>
      <c r="AH314" s="338">
        <v>2129.1999999999998</v>
      </c>
      <c r="AI314" s="338">
        <v>34381.219999999994</v>
      </c>
    </row>
    <row r="315" spans="22:35">
      <c r="V315" s="14">
        <f t="shared" si="11"/>
        <v>17</v>
      </c>
      <c r="AF315" s="340">
        <v>45968</v>
      </c>
      <c r="AG315" s="338">
        <v>492.91</v>
      </c>
      <c r="AH315" s="338">
        <v>492.91</v>
      </c>
      <c r="AI315" s="338">
        <v>34874.129999999997</v>
      </c>
    </row>
    <row r="316" spans="22:35">
      <c r="V316" s="14">
        <f t="shared" si="11"/>
        <v>17</v>
      </c>
      <c r="AF316" s="340">
        <v>45969</v>
      </c>
      <c r="AG316" s="338">
        <v>823.05</v>
      </c>
      <c r="AH316" s="338">
        <v>823.05</v>
      </c>
      <c r="AI316" s="338">
        <v>35697.18</v>
      </c>
    </row>
    <row r="317" spans="22:35">
      <c r="V317" s="14">
        <f t="shared" si="11"/>
        <v>17</v>
      </c>
      <c r="AF317" s="340">
        <v>45970</v>
      </c>
      <c r="AG317" s="338">
        <v>64</v>
      </c>
      <c r="AH317" s="338">
        <v>64</v>
      </c>
      <c r="AI317" s="338">
        <v>35761.18</v>
      </c>
    </row>
    <row r="318" spans="22:35">
      <c r="V318" s="14">
        <f t="shared" si="11"/>
        <v>17</v>
      </c>
      <c r="AF318" s="340">
        <v>45971</v>
      </c>
      <c r="AG318" s="338">
        <v>681.36</v>
      </c>
      <c r="AH318" s="338">
        <v>681.36</v>
      </c>
      <c r="AI318" s="338">
        <v>36442.54</v>
      </c>
    </row>
    <row r="319" spans="22:35">
      <c r="V319" s="14">
        <f t="shared" si="11"/>
        <v>17</v>
      </c>
      <c r="AF319" s="340">
        <v>45972</v>
      </c>
      <c r="AG319" s="338">
        <v>2904.55</v>
      </c>
      <c r="AH319" s="338">
        <v>2904.55</v>
      </c>
      <c r="AI319" s="338">
        <v>39347.090000000004</v>
      </c>
    </row>
    <row r="320" spans="22:35">
      <c r="V320" s="14">
        <f t="shared" si="11"/>
        <v>17</v>
      </c>
      <c r="AF320" s="340">
        <v>45973</v>
      </c>
      <c r="AG320" s="338">
        <v>1396.45</v>
      </c>
      <c r="AH320" s="338">
        <v>1396.45</v>
      </c>
      <c r="AI320" s="338">
        <v>40743.54</v>
      </c>
    </row>
    <row r="321" spans="22:35">
      <c r="V321" s="14">
        <f t="shared" si="11"/>
        <v>17</v>
      </c>
      <c r="AF321" s="340">
        <v>45974</v>
      </c>
      <c r="AG321" s="338">
        <v>525.63</v>
      </c>
      <c r="AH321" s="338">
        <v>525.63</v>
      </c>
      <c r="AI321" s="338">
        <v>41269.17</v>
      </c>
    </row>
    <row r="322" spans="22:35">
      <c r="V322" s="14">
        <f t="shared" si="11"/>
        <v>17</v>
      </c>
      <c r="AF322" s="340">
        <v>45975</v>
      </c>
      <c r="AG322" s="338">
        <v>64</v>
      </c>
      <c r="AH322" s="338">
        <v>64</v>
      </c>
      <c r="AI322" s="338">
        <v>41333.17</v>
      </c>
    </row>
    <row r="323" spans="22:35">
      <c r="V323" s="14">
        <f t="shared" si="11"/>
        <v>17</v>
      </c>
      <c r="AF323" s="340">
        <v>45976</v>
      </c>
      <c r="AG323" s="338">
        <v>5978.78</v>
      </c>
      <c r="AH323" s="338">
        <v>5978.78</v>
      </c>
      <c r="AI323" s="338">
        <v>47311.95</v>
      </c>
    </row>
    <row r="324" spans="22:35">
      <c r="V324" s="14">
        <f t="shared" si="11"/>
        <v>17</v>
      </c>
      <c r="AF324" s="340">
        <v>45977</v>
      </c>
      <c r="AG324" s="338">
        <v>14436.96</v>
      </c>
      <c r="AH324" s="338">
        <v>14436.96</v>
      </c>
      <c r="AI324" s="338">
        <v>61748.909999999996</v>
      </c>
    </row>
    <row r="325" spans="22:35">
      <c r="V325" s="14">
        <f t="shared" ref="V325:V388" si="12">$N$4</f>
        <v>17</v>
      </c>
      <c r="AF325" s="340">
        <v>45978</v>
      </c>
      <c r="AG325" s="338">
        <v>64</v>
      </c>
      <c r="AH325" s="338">
        <v>64</v>
      </c>
      <c r="AI325" s="338">
        <v>61812.909999999996</v>
      </c>
    </row>
    <row r="326" spans="22:35">
      <c r="V326" s="14">
        <f t="shared" si="12"/>
        <v>17</v>
      </c>
      <c r="AF326" s="340">
        <v>45979</v>
      </c>
      <c r="AG326" s="338">
        <v>636.9</v>
      </c>
      <c r="AH326" s="338">
        <v>636.9</v>
      </c>
      <c r="AI326" s="338">
        <v>62449.81</v>
      </c>
    </row>
    <row r="327" spans="22:35">
      <c r="V327" s="14">
        <f t="shared" si="12"/>
        <v>17</v>
      </c>
      <c r="AF327" s="340">
        <v>45980</v>
      </c>
      <c r="AG327" s="338">
        <v>1453.32</v>
      </c>
      <c r="AH327" s="338">
        <v>1453.32</v>
      </c>
      <c r="AI327" s="338">
        <v>63903.13</v>
      </c>
    </row>
    <row r="328" spans="22:35">
      <c r="V328" s="14">
        <f t="shared" si="12"/>
        <v>17</v>
      </c>
      <c r="AF328" s="340">
        <v>45981</v>
      </c>
      <c r="AG328" s="338">
        <v>1311.93</v>
      </c>
      <c r="AH328" s="338">
        <v>1311.93</v>
      </c>
      <c r="AI328" s="338">
        <v>65215.06</v>
      </c>
    </row>
    <row r="329" spans="22:35">
      <c r="V329" s="14">
        <f t="shared" si="12"/>
        <v>17</v>
      </c>
      <c r="AF329" s="340">
        <v>45982</v>
      </c>
      <c r="AG329" s="338">
        <v>8783.26</v>
      </c>
      <c r="AH329" s="338">
        <v>8783.26</v>
      </c>
      <c r="AI329" s="338">
        <v>73998.319999999992</v>
      </c>
    </row>
    <row r="330" spans="22:35">
      <c r="V330" s="14">
        <f t="shared" si="12"/>
        <v>17</v>
      </c>
      <c r="AF330" s="340">
        <v>45983</v>
      </c>
      <c r="AG330" s="338">
        <v>64</v>
      </c>
      <c r="AH330" s="338">
        <v>64</v>
      </c>
      <c r="AI330" s="338">
        <v>74062.319999999992</v>
      </c>
    </row>
    <row r="331" spans="22:35">
      <c r="V331" s="14">
        <f t="shared" si="12"/>
        <v>17</v>
      </c>
      <c r="AF331" s="340">
        <v>45984</v>
      </c>
      <c r="AG331" s="338">
        <v>1257.05</v>
      </c>
      <c r="AH331" s="338">
        <v>1257.05</v>
      </c>
      <c r="AI331" s="338">
        <v>75319.37</v>
      </c>
    </row>
    <row r="332" spans="22:35">
      <c r="V332" s="14">
        <f t="shared" si="12"/>
        <v>17</v>
      </c>
      <c r="AF332" s="340">
        <v>45985</v>
      </c>
      <c r="AG332" s="338">
        <v>1236.3</v>
      </c>
      <c r="AH332" s="338">
        <v>1236.3</v>
      </c>
      <c r="AI332" s="338">
        <v>76555.67</v>
      </c>
    </row>
    <row r="333" spans="22:35">
      <c r="V333" s="14">
        <f t="shared" si="12"/>
        <v>17</v>
      </c>
      <c r="AF333" s="340">
        <v>45986</v>
      </c>
      <c r="AG333" s="338">
        <v>4062.99</v>
      </c>
      <c r="AH333" s="338">
        <v>4062.99</v>
      </c>
      <c r="AI333" s="338">
        <v>80618.66</v>
      </c>
    </row>
    <row r="334" spans="22:35">
      <c r="V334" s="14">
        <f t="shared" si="12"/>
        <v>17</v>
      </c>
      <c r="AF334" s="340">
        <v>45987</v>
      </c>
      <c r="AG334" s="338">
        <v>4471.53</v>
      </c>
      <c r="AH334" s="338">
        <v>4471.53</v>
      </c>
      <c r="AI334" s="338">
        <v>85090.19</v>
      </c>
    </row>
    <row r="335" spans="22:35">
      <c r="V335" s="14">
        <f t="shared" si="12"/>
        <v>17</v>
      </c>
      <c r="AF335" s="340">
        <v>45988</v>
      </c>
      <c r="AG335" s="338">
        <v>7081.88</v>
      </c>
      <c r="AH335" s="338">
        <v>7081.88</v>
      </c>
      <c r="AI335" s="338">
        <v>92172.07</v>
      </c>
    </row>
    <row r="336" spans="22:35">
      <c r="V336" s="14">
        <f t="shared" si="12"/>
        <v>17</v>
      </c>
      <c r="AF336" s="340">
        <v>45989</v>
      </c>
      <c r="AG336" s="338">
        <v>930.58</v>
      </c>
      <c r="AH336" s="338">
        <v>930.58</v>
      </c>
      <c r="AI336" s="338">
        <v>93102.650000000009</v>
      </c>
    </row>
    <row r="337" spans="22:35">
      <c r="V337" s="14">
        <f t="shared" si="12"/>
        <v>17</v>
      </c>
      <c r="AF337" s="340">
        <v>45990</v>
      </c>
      <c r="AG337" s="338">
        <v>672.34</v>
      </c>
      <c r="AH337" s="338">
        <v>672.34</v>
      </c>
      <c r="AI337" s="338">
        <v>93774.99</v>
      </c>
    </row>
    <row r="338" spans="22:35">
      <c r="V338" s="14">
        <f t="shared" si="12"/>
        <v>17</v>
      </c>
      <c r="AF338" s="340">
        <v>45991</v>
      </c>
      <c r="AG338" s="338">
        <v>64</v>
      </c>
      <c r="AH338" s="338">
        <v>64</v>
      </c>
      <c r="AI338" s="338">
        <v>93838.99</v>
      </c>
    </row>
    <row r="339" spans="22:35">
      <c r="V339" s="14">
        <f t="shared" si="12"/>
        <v>17</v>
      </c>
      <c r="AF339" s="339" t="s">
        <v>9008</v>
      </c>
      <c r="AG339" s="338"/>
      <c r="AH339" s="338"/>
      <c r="AI339" s="338"/>
    </row>
    <row r="340" spans="22:35">
      <c r="V340" s="14">
        <f t="shared" si="12"/>
        <v>17</v>
      </c>
      <c r="AF340" s="340">
        <v>45992</v>
      </c>
      <c r="AG340" s="338">
        <v>3947.48</v>
      </c>
      <c r="AH340" s="338">
        <v>3947.48</v>
      </c>
      <c r="AI340" s="338">
        <v>3947.48</v>
      </c>
    </row>
    <row r="341" spans="22:35">
      <c r="V341" s="14">
        <f t="shared" si="12"/>
        <v>17</v>
      </c>
      <c r="AF341" s="340">
        <v>45993</v>
      </c>
      <c r="AG341" s="338">
        <v>1822.9</v>
      </c>
      <c r="AH341" s="338">
        <v>1822.9</v>
      </c>
      <c r="AI341" s="338">
        <v>5770.38</v>
      </c>
    </row>
    <row r="342" spans="22:35">
      <c r="V342" s="14">
        <f t="shared" si="12"/>
        <v>17</v>
      </c>
      <c r="AF342" s="340">
        <v>45994</v>
      </c>
      <c r="AG342" s="338">
        <v>3869.36</v>
      </c>
      <c r="AH342" s="338">
        <v>3869.36</v>
      </c>
      <c r="AI342" s="338">
        <v>9639.74</v>
      </c>
    </row>
    <row r="343" spans="22:35">
      <c r="V343" s="14">
        <f t="shared" si="12"/>
        <v>17</v>
      </c>
      <c r="AF343" s="340">
        <v>45995</v>
      </c>
      <c r="AG343" s="338">
        <v>2565.4</v>
      </c>
      <c r="AH343" s="338">
        <v>2565.4</v>
      </c>
      <c r="AI343" s="338">
        <v>12205.14</v>
      </c>
    </row>
    <row r="344" spans="22:35">
      <c r="V344" s="14">
        <f t="shared" si="12"/>
        <v>17</v>
      </c>
      <c r="AF344" s="340">
        <v>45996</v>
      </c>
      <c r="AG344" s="338">
        <v>3762.16</v>
      </c>
      <c r="AH344" s="338">
        <v>3762.16</v>
      </c>
      <c r="AI344" s="338">
        <v>15967.3</v>
      </c>
    </row>
    <row r="345" spans="22:35">
      <c r="V345" s="14">
        <f t="shared" si="12"/>
        <v>17</v>
      </c>
      <c r="AF345" s="340">
        <v>45997</v>
      </c>
      <c r="AG345" s="338">
        <v>4688</v>
      </c>
      <c r="AH345" s="338">
        <v>4688</v>
      </c>
      <c r="AI345" s="338">
        <v>20655.3</v>
      </c>
    </row>
    <row r="346" spans="22:35">
      <c r="V346" s="14">
        <f t="shared" si="12"/>
        <v>17</v>
      </c>
      <c r="AF346" s="340">
        <v>45998</v>
      </c>
      <c r="AG346" s="338">
        <v>9853.0499999999993</v>
      </c>
      <c r="AH346" s="338">
        <v>9853.0499999999993</v>
      </c>
      <c r="AI346" s="338">
        <v>30508.35</v>
      </c>
    </row>
    <row r="347" spans="22:35">
      <c r="V347" s="14">
        <f t="shared" si="12"/>
        <v>17</v>
      </c>
      <c r="AF347" s="340">
        <v>45999</v>
      </c>
      <c r="AG347" s="338">
        <v>4889.93</v>
      </c>
      <c r="AH347" s="338">
        <v>4889.93</v>
      </c>
      <c r="AI347" s="338">
        <v>35398.28</v>
      </c>
    </row>
    <row r="348" spans="22:35">
      <c r="V348" s="14">
        <f t="shared" si="12"/>
        <v>17</v>
      </c>
      <c r="AF348" s="340">
        <v>46000</v>
      </c>
      <c r="AG348" s="338">
        <v>2126.62</v>
      </c>
      <c r="AH348" s="338">
        <v>2126.62</v>
      </c>
      <c r="AI348" s="338">
        <v>37524.9</v>
      </c>
    </row>
    <row r="349" spans="22:35">
      <c r="V349" s="14">
        <f t="shared" si="12"/>
        <v>17</v>
      </c>
      <c r="AF349" s="340">
        <v>46001</v>
      </c>
      <c r="AG349" s="338">
        <v>1412.93</v>
      </c>
      <c r="AH349" s="338">
        <v>1412.93</v>
      </c>
      <c r="AI349" s="338">
        <v>38937.83</v>
      </c>
    </row>
    <row r="350" spans="22:35">
      <c r="V350" s="14">
        <f t="shared" si="12"/>
        <v>17</v>
      </c>
      <c r="AF350" s="340">
        <v>46002</v>
      </c>
      <c r="AG350" s="338">
        <v>3549.68</v>
      </c>
      <c r="AH350" s="338">
        <v>3549.68</v>
      </c>
      <c r="AI350" s="338">
        <v>42487.51</v>
      </c>
    </row>
    <row r="351" spans="22:35">
      <c r="V351" s="14">
        <f t="shared" si="12"/>
        <v>17</v>
      </c>
      <c r="AF351" s="340">
        <v>46003</v>
      </c>
      <c r="AG351" s="338">
        <v>4927.05</v>
      </c>
      <c r="AH351" s="338">
        <v>4927.05</v>
      </c>
      <c r="AI351" s="338">
        <v>47414.560000000005</v>
      </c>
    </row>
    <row r="352" spans="22:35">
      <c r="V352" s="14">
        <f t="shared" si="12"/>
        <v>17</v>
      </c>
      <c r="AF352" s="340">
        <v>46004</v>
      </c>
      <c r="AG352" s="338">
        <v>3663.08</v>
      </c>
      <c r="AH352" s="338">
        <v>3663.08</v>
      </c>
      <c r="AI352" s="338">
        <v>51077.640000000007</v>
      </c>
    </row>
    <row r="353" spans="22:35">
      <c r="V353" s="14">
        <f t="shared" si="12"/>
        <v>17</v>
      </c>
      <c r="AF353" s="340">
        <v>46005</v>
      </c>
      <c r="AG353" s="338">
        <v>14004.4</v>
      </c>
      <c r="AH353" s="338">
        <v>14004.4</v>
      </c>
      <c r="AI353" s="338">
        <v>65082.040000000008</v>
      </c>
    </row>
    <row r="354" spans="22:35">
      <c r="V354" s="14">
        <f t="shared" si="12"/>
        <v>17</v>
      </c>
      <c r="AF354" s="340">
        <v>46006</v>
      </c>
      <c r="AG354" s="338">
        <v>8347.74</v>
      </c>
      <c r="AH354" s="338">
        <v>8347.74</v>
      </c>
      <c r="AI354" s="338">
        <v>73429.780000000013</v>
      </c>
    </row>
    <row r="355" spans="22:35">
      <c r="V355" s="14">
        <f t="shared" si="12"/>
        <v>17</v>
      </c>
      <c r="AF355" s="340">
        <v>46007</v>
      </c>
      <c r="AG355" s="338">
        <v>895.95</v>
      </c>
      <c r="AH355" s="338">
        <v>895.95</v>
      </c>
      <c r="AI355" s="338">
        <v>74325.73000000001</v>
      </c>
    </row>
    <row r="356" spans="22:35">
      <c r="V356" s="14">
        <f t="shared" si="12"/>
        <v>17</v>
      </c>
      <c r="AF356" s="340">
        <v>46008</v>
      </c>
      <c r="AG356" s="338">
        <v>3864.97</v>
      </c>
      <c r="AH356" s="338">
        <v>3864.97</v>
      </c>
      <c r="AI356" s="338">
        <v>78190.700000000012</v>
      </c>
    </row>
    <row r="357" spans="22:35">
      <c r="V357" s="14">
        <f t="shared" si="12"/>
        <v>17</v>
      </c>
      <c r="AF357" s="340">
        <v>46009</v>
      </c>
      <c r="AG357" s="338">
        <v>951.48</v>
      </c>
      <c r="AH357" s="338">
        <v>951.48</v>
      </c>
      <c r="AI357" s="338">
        <v>79142.180000000008</v>
      </c>
    </row>
    <row r="358" spans="22:35">
      <c r="V358" s="14">
        <f t="shared" si="12"/>
        <v>17</v>
      </c>
      <c r="AF358" s="340">
        <v>46010</v>
      </c>
      <c r="AG358" s="338">
        <v>2433.37</v>
      </c>
      <c r="AH358" s="338">
        <v>2433.37</v>
      </c>
      <c r="AI358" s="338">
        <v>81575.55</v>
      </c>
    </row>
    <row r="359" spans="22:35">
      <c r="V359" s="14">
        <f t="shared" si="12"/>
        <v>17</v>
      </c>
      <c r="AF359" s="340">
        <v>46011</v>
      </c>
      <c r="AG359" s="338">
        <v>1658.45</v>
      </c>
      <c r="AH359" s="338">
        <v>1658.45</v>
      </c>
      <c r="AI359" s="338">
        <v>83234</v>
      </c>
    </row>
    <row r="360" spans="22:35">
      <c r="V360" s="14">
        <f t="shared" si="12"/>
        <v>17</v>
      </c>
      <c r="AF360" s="340">
        <v>46012</v>
      </c>
      <c r="AG360" s="338">
        <v>1108.45</v>
      </c>
      <c r="AH360" s="338">
        <v>1108.45</v>
      </c>
      <c r="AI360" s="338">
        <v>84342.45</v>
      </c>
    </row>
    <row r="361" spans="22:35">
      <c r="V361" s="14">
        <f t="shared" si="12"/>
        <v>17</v>
      </c>
      <c r="AF361" s="340">
        <v>46013</v>
      </c>
      <c r="AG361" s="338">
        <v>439.09</v>
      </c>
      <c r="AH361" s="338">
        <v>439.09</v>
      </c>
      <c r="AI361" s="338">
        <v>84781.54</v>
      </c>
    </row>
    <row r="362" spans="22:35">
      <c r="V362" s="14">
        <f t="shared" si="12"/>
        <v>17</v>
      </c>
      <c r="AF362" s="340">
        <v>46014</v>
      </c>
      <c r="AG362" s="338">
        <v>472.06</v>
      </c>
      <c r="AH362" s="338">
        <v>472.06</v>
      </c>
      <c r="AI362" s="338">
        <v>85253.599999999991</v>
      </c>
    </row>
    <row r="363" spans="22:35">
      <c r="V363" s="14">
        <f t="shared" si="12"/>
        <v>17</v>
      </c>
      <c r="AF363" s="340">
        <v>46015</v>
      </c>
      <c r="AG363" s="338">
        <v>1991.97</v>
      </c>
      <c r="AH363" s="338">
        <v>1991.97</v>
      </c>
      <c r="AI363" s="338">
        <v>87245.569999999992</v>
      </c>
    </row>
    <row r="364" spans="22:35">
      <c r="V364" s="14">
        <f t="shared" si="12"/>
        <v>17</v>
      </c>
      <c r="AF364" s="340">
        <v>46016</v>
      </c>
      <c r="AG364" s="338">
        <v>949.61</v>
      </c>
      <c r="AH364" s="338">
        <v>949.61</v>
      </c>
      <c r="AI364" s="338">
        <v>88195.18</v>
      </c>
    </row>
    <row r="365" spans="22:35">
      <c r="V365" s="14">
        <f t="shared" si="12"/>
        <v>17</v>
      </c>
      <c r="AF365" s="340">
        <v>46017</v>
      </c>
      <c r="AG365" s="338">
        <v>2348.94</v>
      </c>
      <c r="AH365" s="338">
        <v>2348.94</v>
      </c>
      <c r="AI365" s="338">
        <v>90544.12</v>
      </c>
    </row>
    <row r="366" spans="22:35">
      <c r="V366" s="14">
        <f t="shared" si="12"/>
        <v>17</v>
      </c>
      <c r="AF366" s="340">
        <v>46018</v>
      </c>
      <c r="AG366" s="338">
        <v>2010.85</v>
      </c>
      <c r="AH366" s="338">
        <v>2010.85</v>
      </c>
      <c r="AI366" s="338">
        <v>92554.97</v>
      </c>
    </row>
    <row r="367" spans="22:35">
      <c r="V367" s="14">
        <f t="shared" si="12"/>
        <v>17</v>
      </c>
      <c r="AF367" s="340">
        <v>46019</v>
      </c>
      <c r="AG367" s="338">
        <v>64</v>
      </c>
      <c r="AH367" s="338">
        <v>64</v>
      </c>
      <c r="AI367" s="338">
        <v>92618.97</v>
      </c>
    </row>
    <row r="368" spans="22:35">
      <c r="V368" s="14">
        <f t="shared" si="12"/>
        <v>17</v>
      </c>
      <c r="AF368" s="340">
        <v>46020</v>
      </c>
      <c r="AG368" s="338">
        <v>481.92</v>
      </c>
      <c r="AH368" s="338">
        <v>481.92</v>
      </c>
      <c r="AI368" s="338">
        <v>93100.89</v>
      </c>
    </row>
    <row r="369" spans="22:35">
      <c r="V369" s="14">
        <f t="shared" si="12"/>
        <v>17</v>
      </c>
      <c r="AF369" s="340">
        <v>46021</v>
      </c>
      <c r="AG369" s="338">
        <v>1050.97</v>
      </c>
      <c r="AH369" s="338">
        <v>1050.97</v>
      </c>
      <c r="AI369" s="338">
        <v>94151.86</v>
      </c>
    </row>
    <row r="370" spans="22:35">
      <c r="V370" s="14">
        <f t="shared" si="12"/>
        <v>17</v>
      </c>
      <c r="AF370" s="340">
        <v>46022</v>
      </c>
      <c r="AG370" s="338">
        <v>4580.68</v>
      </c>
      <c r="AH370" s="338">
        <v>4580.68</v>
      </c>
      <c r="AI370" s="338">
        <v>98732.540000000008</v>
      </c>
    </row>
    <row r="371" spans="22:35">
      <c r="V371" s="14">
        <f t="shared" si="12"/>
        <v>17</v>
      </c>
      <c r="AF371" s="337" t="s">
        <v>10832</v>
      </c>
      <c r="AG371" s="338"/>
      <c r="AH371" s="338"/>
      <c r="AI371" s="338"/>
    </row>
    <row r="372" spans="22:35">
      <c r="V372" s="14">
        <f t="shared" si="12"/>
        <v>17</v>
      </c>
      <c r="AF372" s="339" t="s">
        <v>9003</v>
      </c>
      <c r="AG372" s="338"/>
      <c r="AH372" s="338"/>
      <c r="AI372" s="338"/>
    </row>
    <row r="373" spans="22:35">
      <c r="V373" s="14">
        <f t="shared" si="12"/>
        <v>17</v>
      </c>
      <c r="AF373" s="340">
        <v>46023</v>
      </c>
      <c r="AG373" s="338">
        <v>619</v>
      </c>
      <c r="AH373" s="338">
        <v>619</v>
      </c>
      <c r="AI373" s="338">
        <v>619</v>
      </c>
    </row>
    <row r="374" spans="22:35">
      <c r="V374" s="14">
        <f t="shared" si="12"/>
        <v>17</v>
      </c>
      <c r="AF374" s="340">
        <v>46024</v>
      </c>
      <c r="AG374" s="338">
        <v>1207.95</v>
      </c>
      <c r="AH374" s="338">
        <v>1207.95</v>
      </c>
      <c r="AI374" s="338">
        <v>1826.95</v>
      </c>
    </row>
    <row r="375" spans="22:35">
      <c r="V375" s="14">
        <f t="shared" si="12"/>
        <v>17</v>
      </c>
      <c r="AF375" s="340">
        <v>46025</v>
      </c>
      <c r="AG375" s="338">
        <v>3202.8</v>
      </c>
      <c r="AH375" s="338">
        <v>3202.8</v>
      </c>
      <c r="AI375" s="338">
        <v>5029.75</v>
      </c>
    </row>
    <row r="376" spans="22:35">
      <c r="V376" s="14">
        <f t="shared" si="12"/>
        <v>17</v>
      </c>
      <c r="AF376" s="340">
        <v>46026</v>
      </c>
      <c r="AG376" s="338">
        <v>801.79</v>
      </c>
      <c r="AH376" s="338">
        <v>801.79</v>
      </c>
      <c r="AI376" s="338">
        <v>5831.54</v>
      </c>
    </row>
    <row r="377" spans="22:35">
      <c r="V377" s="14">
        <f t="shared" si="12"/>
        <v>17</v>
      </c>
      <c r="AF377" s="340">
        <v>46027</v>
      </c>
      <c r="AG377" s="338">
        <v>233.88</v>
      </c>
      <c r="AH377" s="338">
        <v>233.88</v>
      </c>
      <c r="AI377" s="338">
        <v>6065.42</v>
      </c>
    </row>
    <row r="378" spans="22:35">
      <c r="V378" s="14">
        <f t="shared" si="12"/>
        <v>17</v>
      </c>
      <c r="AF378" s="340">
        <v>46028</v>
      </c>
      <c r="AG378" s="338">
        <v>1208.92</v>
      </c>
      <c r="AH378" s="338">
        <v>1208.92</v>
      </c>
      <c r="AI378" s="338">
        <v>7274.34</v>
      </c>
    </row>
    <row r="379" spans="22:35">
      <c r="V379" s="14">
        <f t="shared" si="12"/>
        <v>17</v>
      </c>
      <c r="AF379" s="340">
        <v>46029</v>
      </c>
      <c r="AG379" s="338">
        <v>2067.2600000000002</v>
      </c>
      <c r="AH379" s="338">
        <v>2067.2600000000002</v>
      </c>
      <c r="AI379" s="338">
        <v>9341.6</v>
      </c>
    </row>
    <row r="380" spans="22:35">
      <c r="V380" s="14">
        <f t="shared" si="12"/>
        <v>17</v>
      </c>
      <c r="AF380" s="340">
        <v>46030</v>
      </c>
      <c r="AG380" s="338">
        <v>647.41999999999996</v>
      </c>
      <c r="AH380" s="338">
        <v>647.41999999999996</v>
      </c>
      <c r="AI380" s="338">
        <v>9989.02</v>
      </c>
    </row>
    <row r="381" spans="22:35">
      <c r="V381" s="14">
        <f t="shared" si="12"/>
        <v>17</v>
      </c>
      <c r="AF381" s="340">
        <v>46031</v>
      </c>
      <c r="AG381" s="338">
        <v>64</v>
      </c>
      <c r="AH381" s="338">
        <v>64</v>
      </c>
      <c r="AI381" s="338">
        <v>10053.02</v>
      </c>
    </row>
    <row r="382" spans="22:35">
      <c r="V382" s="14">
        <f t="shared" si="12"/>
        <v>17</v>
      </c>
      <c r="AF382" s="340">
        <v>46032</v>
      </c>
      <c r="AG382" s="338">
        <v>4683.28</v>
      </c>
      <c r="AH382" s="338">
        <v>4683.28</v>
      </c>
      <c r="AI382" s="338">
        <v>14736.3</v>
      </c>
    </row>
    <row r="383" spans="22:35">
      <c r="V383" s="14">
        <f t="shared" si="12"/>
        <v>17</v>
      </c>
      <c r="AF383" s="340">
        <v>46033</v>
      </c>
      <c r="AG383" s="338">
        <v>3554</v>
      </c>
      <c r="AH383" s="338">
        <v>3554</v>
      </c>
      <c r="AI383" s="338">
        <v>18290.3</v>
      </c>
    </row>
    <row r="384" spans="22:35">
      <c r="V384" s="14">
        <f t="shared" si="12"/>
        <v>17</v>
      </c>
      <c r="AF384" s="340">
        <v>46034</v>
      </c>
      <c r="AG384" s="338">
        <v>443.69</v>
      </c>
      <c r="AH384" s="338">
        <v>443.69</v>
      </c>
      <c r="AI384" s="338">
        <v>18733.989999999998</v>
      </c>
    </row>
    <row r="385" spans="22:35">
      <c r="V385" s="14">
        <f t="shared" si="12"/>
        <v>17</v>
      </c>
      <c r="AF385" s="340">
        <v>46035</v>
      </c>
      <c r="AG385" s="338">
        <v>19415.919999999998</v>
      </c>
      <c r="AH385" s="338">
        <v>19415.919999999998</v>
      </c>
      <c r="AI385" s="338">
        <v>38149.909999999996</v>
      </c>
    </row>
    <row r="386" spans="22:35">
      <c r="V386" s="14">
        <f t="shared" si="12"/>
        <v>17</v>
      </c>
      <c r="AF386" s="340">
        <v>46036</v>
      </c>
      <c r="AG386" s="338">
        <v>64</v>
      </c>
      <c r="AH386" s="338">
        <v>64</v>
      </c>
      <c r="AI386" s="338">
        <v>38213.909999999996</v>
      </c>
    </row>
    <row r="387" spans="22:35">
      <c r="V387" s="14">
        <f t="shared" si="12"/>
        <v>17</v>
      </c>
      <c r="AF387" s="340">
        <v>46037</v>
      </c>
      <c r="AG387" s="338">
        <v>562.38</v>
      </c>
      <c r="AH387" s="338">
        <v>562.38</v>
      </c>
      <c r="AI387" s="338">
        <v>38776.289999999994</v>
      </c>
    </row>
    <row r="388" spans="22:35">
      <c r="V388" s="14">
        <f t="shared" si="12"/>
        <v>17</v>
      </c>
      <c r="AF388" s="340">
        <v>46038</v>
      </c>
      <c r="AG388" s="338">
        <v>1691.52</v>
      </c>
      <c r="AH388" s="338">
        <v>1691.52</v>
      </c>
      <c r="AI388" s="338">
        <v>40467.80999999999</v>
      </c>
    </row>
    <row r="389" spans="22:35">
      <c r="V389" s="14">
        <f t="shared" ref="V389:V452" si="13">$N$4</f>
        <v>17</v>
      </c>
      <c r="AF389" s="340">
        <v>46039</v>
      </c>
      <c r="AG389" s="338">
        <v>64</v>
      </c>
      <c r="AH389" s="338">
        <v>64</v>
      </c>
      <c r="AI389" s="338">
        <v>40531.80999999999</v>
      </c>
    </row>
    <row r="390" spans="22:35">
      <c r="V390" s="14">
        <f t="shared" si="13"/>
        <v>17</v>
      </c>
      <c r="AF390" s="340">
        <v>46040</v>
      </c>
      <c r="AG390" s="338">
        <v>1427</v>
      </c>
      <c r="AH390" s="338">
        <v>1427</v>
      </c>
      <c r="AI390" s="338">
        <v>41958.80999999999</v>
      </c>
    </row>
    <row r="391" spans="22:35">
      <c r="V391" s="14">
        <f t="shared" si="13"/>
        <v>17</v>
      </c>
      <c r="AF391" s="340">
        <v>46041</v>
      </c>
      <c r="AG391" s="338">
        <v>5407.36</v>
      </c>
      <c r="AH391" s="338">
        <v>5407.36</v>
      </c>
      <c r="AI391" s="338">
        <v>47366.169999999991</v>
      </c>
    </row>
    <row r="392" spans="22:35">
      <c r="V392" s="14">
        <f t="shared" si="13"/>
        <v>17</v>
      </c>
      <c r="AF392" s="340">
        <v>46042</v>
      </c>
      <c r="AG392" s="338">
        <v>422.19</v>
      </c>
      <c r="AH392" s="338">
        <v>422.19</v>
      </c>
      <c r="AI392" s="338">
        <v>47788.359999999993</v>
      </c>
    </row>
    <row r="393" spans="22:35">
      <c r="V393" s="14">
        <f t="shared" si="13"/>
        <v>17</v>
      </c>
      <c r="AF393" s="340">
        <v>46043</v>
      </c>
      <c r="AG393" s="338">
        <v>457.47</v>
      </c>
      <c r="AH393" s="338">
        <v>457.47</v>
      </c>
      <c r="AI393" s="338">
        <v>48245.829999999994</v>
      </c>
    </row>
    <row r="394" spans="22:35">
      <c r="V394" s="14">
        <f t="shared" si="13"/>
        <v>17</v>
      </c>
      <c r="AF394" s="337" t="s">
        <v>6720</v>
      </c>
      <c r="AG394" s="338">
        <v>1097629.0279999999</v>
      </c>
      <c r="AH394" s="338"/>
      <c r="AI394" s="338"/>
    </row>
    <row r="395" spans="22:35">
      <c r="V395" s="14">
        <f t="shared" si="13"/>
        <v>17</v>
      </c>
    </row>
    <row r="396" spans="22:35">
      <c r="V396" s="14">
        <f t="shared" si="13"/>
        <v>17</v>
      </c>
    </row>
    <row r="397" spans="22:35">
      <c r="V397" s="14">
        <f t="shared" si="13"/>
        <v>17</v>
      </c>
    </row>
    <row r="398" spans="22:35">
      <c r="V398" s="14">
        <f t="shared" si="13"/>
        <v>17</v>
      </c>
    </row>
    <row r="399" spans="22:35">
      <c r="V399" s="14">
        <f t="shared" si="13"/>
        <v>17</v>
      </c>
    </row>
    <row r="400" spans="22:35">
      <c r="V400" s="14">
        <f t="shared" si="13"/>
        <v>17</v>
      </c>
    </row>
    <row r="401" spans="22:22">
      <c r="V401" s="14">
        <f t="shared" si="13"/>
        <v>17</v>
      </c>
    </row>
    <row r="402" spans="22:22">
      <c r="V402" s="14">
        <f t="shared" si="13"/>
        <v>17</v>
      </c>
    </row>
    <row r="403" spans="22:22">
      <c r="V403" s="14">
        <f t="shared" si="13"/>
        <v>17</v>
      </c>
    </row>
    <row r="404" spans="22:22">
      <c r="V404" s="14">
        <f t="shared" si="13"/>
        <v>17</v>
      </c>
    </row>
    <row r="405" spans="22:22">
      <c r="V405" s="14">
        <f t="shared" si="13"/>
        <v>17</v>
      </c>
    </row>
    <row r="406" spans="22:22">
      <c r="V406" s="14">
        <f t="shared" si="13"/>
        <v>17</v>
      </c>
    </row>
    <row r="407" spans="22:22">
      <c r="V407" s="14">
        <f t="shared" si="13"/>
        <v>17</v>
      </c>
    </row>
    <row r="408" spans="22:22">
      <c r="V408" s="14">
        <f t="shared" si="13"/>
        <v>17</v>
      </c>
    </row>
    <row r="409" spans="22:22">
      <c r="V409" s="14">
        <f t="shared" si="13"/>
        <v>17</v>
      </c>
    </row>
    <row r="410" spans="22:22">
      <c r="V410" s="14">
        <f t="shared" si="13"/>
        <v>17</v>
      </c>
    </row>
    <row r="411" spans="22:22">
      <c r="V411" s="14">
        <f t="shared" si="13"/>
        <v>17</v>
      </c>
    </row>
    <row r="412" spans="22:22">
      <c r="V412" s="14">
        <f t="shared" si="13"/>
        <v>17</v>
      </c>
    </row>
    <row r="413" spans="22:22">
      <c r="V413" s="14">
        <f t="shared" si="13"/>
        <v>17</v>
      </c>
    </row>
    <row r="414" spans="22:22">
      <c r="V414" s="14">
        <f t="shared" si="13"/>
        <v>17</v>
      </c>
    </row>
    <row r="415" spans="22:22">
      <c r="V415" s="14">
        <f t="shared" si="13"/>
        <v>17</v>
      </c>
    </row>
    <row r="416" spans="22:22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336" t="s">
        <v>85</v>
      </c>
      <c r="Q1" s="328" t="s" vm="2">
        <v>8999</v>
      </c>
      <c r="W1" s="137" t="s">
        <v>9013</v>
      </c>
      <c r="X1" s="136"/>
      <c r="Y1" s="7" t="s">
        <v>9014</v>
      </c>
      <c r="AA1" s="336" t="s">
        <v>85</v>
      </c>
      <c r="AB1" s="328" t="s" vm="2">
        <v>8999</v>
      </c>
    </row>
    <row r="2" spans="2:34">
      <c r="P2" s="336" t="s">
        <v>90</v>
      </c>
      <c r="Q2" s="328" t="s" vm="1">
        <v>8999</v>
      </c>
      <c r="W2" s="138">
        <f>N4</f>
        <v>1</v>
      </c>
      <c r="Y2" s="7" t="s">
        <v>9012</v>
      </c>
      <c r="AA2" s="336" t="s">
        <v>90</v>
      </c>
      <c r="AB2" s="328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328"/>
      <c r="K3" s="328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48245.83</v>
      </c>
      <c r="W3" s="322" t="str">
        <f>"Сред-мес. сум. за пер. "&amp;N4&amp;" мес."</f>
        <v>Сред-мес. сум. за пер. 1 мес.</v>
      </c>
      <c r="X3" s="322" t="str">
        <f>"Кол. раз за пер. "&amp;N4&amp;" мес."</f>
        <v>Кол. раз за пер. 1 мес.</v>
      </c>
      <c r="Y3" s="322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48245.83</v>
      </c>
      <c r="AE3" s="7" t="s">
        <v>10885</v>
      </c>
      <c r="AF3" s="7">
        <f>AG20</f>
        <v>21</v>
      </c>
      <c r="AG3" s="14">
        <f>Q3</f>
        <v>48245.83</v>
      </c>
      <c r="AH3" s="133" t="s">
        <v>10887</v>
      </c>
    </row>
    <row r="4" spans="2:34">
      <c r="F4" s="328"/>
      <c r="G4" s="341" t="s">
        <v>9165</v>
      </c>
      <c r="H4" s="328"/>
      <c r="I4" s="328"/>
      <c r="J4" s="344" t="s">
        <v>9161</v>
      </c>
      <c r="K4" s="344" t="s">
        <v>9011</v>
      </c>
      <c r="L4" s="153">
        <f>SUM(J5:J31)</f>
        <v>48245.83</v>
      </c>
      <c r="M4" s="152">
        <f>L4/N4</f>
        <v>48245.83</v>
      </c>
      <c r="N4" s="152">
        <f>SUM(K5:K37)</f>
        <v>1</v>
      </c>
      <c r="P4" s="346" t="s">
        <v>6724</v>
      </c>
      <c r="Q4" s="344" t="s">
        <v>103</v>
      </c>
      <c r="R4" s="344" t="s">
        <v>9000</v>
      </c>
      <c r="S4" s="328" t="s">
        <v>9016</v>
      </c>
      <c r="T4" s="133"/>
      <c r="U4" s="133"/>
      <c r="V4" s="133"/>
      <c r="W4" s="323"/>
      <c r="X4" s="323"/>
      <c r="Y4" s="323"/>
      <c r="Z4" s="136"/>
      <c r="AA4" s="336" t="s">
        <v>317</v>
      </c>
      <c r="AB4" s="328" t="s">
        <v>103</v>
      </c>
      <c r="AE4" s="7" t="s">
        <v>10888</v>
      </c>
      <c r="AF4" s="7">
        <f>AF2-AF3</f>
        <v>10</v>
      </c>
    </row>
    <row r="5" spans="2:34">
      <c r="F5" s="337" t="s">
        <v>10832</v>
      </c>
      <c r="G5" s="342">
        <v>1</v>
      </c>
      <c r="H5" s="328" t="s">
        <v>10832</v>
      </c>
      <c r="I5" s="343" t="s">
        <v>9003</v>
      </c>
      <c r="J5" s="329">
        <v>48245.83</v>
      </c>
      <c r="K5" s="338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337" t="s">
        <v>8941</v>
      </c>
      <c r="Q5" s="329">
        <v>14379.1</v>
      </c>
      <c r="R5" s="338">
        <v>1</v>
      </c>
      <c r="S5" s="338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337" t="s">
        <v>170</v>
      </c>
      <c r="AB5" s="329">
        <v>7337.1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337" t="s">
        <v>10</v>
      </c>
      <c r="Q6" s="329">
        <v>11015.03</v>
      </c>
      <c r="R6" s="338">
        <v>1</v>
      </c>
      <c r="S6" s="338">
        <v>125</v>
      </c>
      <c r="T6" s="7" t="str">
        <f t="shared" si="0"/>
        <v>Провизия</v>
      </c>
      <c r="U6" s="134">
        <f t="shared" ref="U6:U17" si="3">IFERROR(VLOOKUP($P6,$P$5:$R$17,2,0),"")</f>
        <v>11015.03</v>
      </c>
      <c r="V6" s="14">
        <f t="shared" si="1"/>
        <v>1</v>
      </c>
      <c r="W6" s="135">
        <f t="shared" ref="W6:W17" si="4">IFERROR(U6/V6,"")</f>
        <v>11015.03</v>
      </c>
      <c r="X6" s="135">
        <f t="shared" ref="X6:X17" si="5">IFERROR(VLOOKUP($P6,$P$5:$S$18,4,0),"")</f>
        <v>125</v>
      </c>
      <c r="Y6" s="135">
        <f t="shared" si="2"/>
        <v>88.12024000000001</v>
      </c>
      <c r="Z6" s="135"/>
      <c r="AA6" s="337" t="s">
        <v>311</v>
      </c>
      <c r="AB6" s="329">
        <v>7042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337" t="s">
        <v>8945</v>
      </c>
      <c r="Q7" s="329">
        <v>10103</v>
      </c>
      <c r="R7" s="338">
        <v>1</v>
      </c>
      <c r="S7" s="338">
        <v>7</v>
      </c>
      <c r="T7" s="7" t="str">
        <f t="shared" si="0"/>
        <v>Медицина. Здоровье</v>
      </c>
      <c r="U7" s="134">
        <f t="shared" si="3"/>
        <v>10103</v>
      </c>
      <c r="V7" s="14">
        <f t="shared" si="1"/>
        <v>1</v>
      </c>
      <c r="W7" s="135">
        <f t="shared" si="4"/>
        <v>10103</v>
      </c>
      <c r="X7" s="135">
        <f t="shared" si="5"/>
        <v>7</v>
      </c>
      <c r="Y7" s="135">
        <f t="shared" si="2"/>
        <v>1443.2857142857142</v>
      </c>
      <c r="Z7" s="135"/>
      <c r="AA7" s="337" t="s">
        <v>330</v>
      </c>
      <c r="AB7" s="334">
        <v>5303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337" t="s">
        <v>8727</v>
      </c>
      <c r="Q8" s="329">
        <v>6204.79</v>
      </c>
      <c r="R8" s="338">
        <v>1</v>
      </c>
      <c r="S8" s="338">
        <v>25</v>
      </c>
      <c r="T8" s="7" t="str">
        <f t="shared" si="0"/>
        <v>Для дома</v>
      </c>
      <c r="U8" s="134">
        <f t="shared" si="3"/>
        <v>6204.79</v>
      </c>
      <c r="V8" s="14">
        <f t="shared" si="1"/>
        <v>1</v>
      </c>
      <c r="W8" s="135">
        <f t="shared" si="4"/>
        <v>6204.79</v>
      </c>
      <c r="X8" s="135">
        <f t="shared" si="5"/>
        <v>25</v>
      </c>
      <c r="Y8" s="135">
        <f t="shared" si="2"/>
        <v>248.19159999999999</v>
      </c>
      <c r="Z8" s="135"/>
      <c r="AA8" s="337" t="s">
        <v>463</v>
      </c>
      <c r="AB8" s="334">
        <v>4800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337" t="s">
        <v>8655</v>
      </c>
      <c r="Q9" s="329">
        <v>3490</v>
      </c>
      <c r="R9" s="338">
        <v>1</v>
      </c>
      <c r="S9" s="338">
        <v>1</v>
      </c>
      <c r="T9" s="7" t="str">
        <f t="shared" si="0"/>
        <v>ИТ</v>
      </c>
      <c r="U9" s="134">
        <f t="shared" si="3"/>
        <v>3490</v>
      </c>
      <c r="V9" s="14">
        <f t="shared" si="1"/>
        <v>1</v>
      </c>
      <c r="W9" s="135">
        <f t="shared" si="4"/>
        <v>3490</v>
      </c>
      <c r="X9" s="135">
        <f t="shared" si="5"/>
        <v>1</v>
      </c>
      <c r="Y9" s="135">
        <f t="shared" si="2"/>
        <v>3490</v>
      </c>
      <c r="Z9" s="135"/>
      <c r="AA9" s="337" t="s">
        <v>31</v>
      </c>
      <c r="AB9" s="334">
        <v>3932.56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337" t="s">
        <v>347</v>
      </c>
      <c r="Q10" s="329">
        <v>1668</v>
      </c>
      <c r="R10" s="338">
        <v>1</v>
      </c>
      <c r="S10" s="338">
        <v>43</v>
      </c>
      <c r="T10" s="7" t="str">
        <f t="shared" si="0"/>
        <v>Транспорт</v>
      </c>
      <c r="U10" s="134">
        <f t="shared" si="3"/>
        <v>1668</v>
      </c>
      <c r="V10" s="14">
        <f t="shared" si="1"/>
        <v>1</v>
      </c>
      <c r="W10" s="135">
        <f t="shared" si="4"/>
        <v>1668</v>
      </c>
      <c r="X10" s="135">
        <f t="shared" si="5"/>
        <v>43</v>
      </c>
      <c r="Y10" s="135">
        <f t="shared" si="2"/>
        <v>38.790697674418603</v>
      </c>
      <c r="Z10" s="135"/>
      <c r="AA10" s="337" t="s">
        <v>376</v>
      </c>
      <c r="AB10" s="334">
        <v>3490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337" t="s">
        <v>58</v>
      </c>
      <c r="Q11" s="329">
        <v>1385.91</v>
      </c>
      <c r="R11" s="338">
        <v>1</v>
      </c>
      <c r="S11" s="338">
        <v>11</v>
      </c>
      <c r="T11" s="7" t="str">
        <f t="shared" si="0"/>
        <v>Гигиена</v>
      </c>
      <c r="U11" s="134">
        <f t="shared" si="3"/>
        <v>1385.91</v>
      </c>
      <c r="V11" s="14">
        <f t="shared" si="1"/>
        <v>1</v>
      </c>
      <c r="W11" s="135">
        <f t="shared" si="4"/>
        <v>1385.91</v>
      </c>
      <c r="X11" s="135">
        <f t="shared" si="5"/>
        <v>11</v>
      </c>
      <c r="Y11" s="135">
        <f t="shared" si="2"/>
        <v>125.99181818181819</v>
      </c>
      <c r="Z11" s="135"/>
      <c r="AA11" s="337" t="s">
        <v>11053</v>
      </c>
      <c r="AB11" s="329">
        <v>3128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337" t="s">
        <v>583</v>
      </c>
      <c r="Q12" s="329">
        <v>0</v>
      </c>
      <c r="R12" s="338">
        <v>1</v>
      </c>
      <c r="S12" s="338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337" t="s">
        <v>24</v>
      </c>
      <c r="AB12" s="334">
        <v>2335.7600000000002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47" t="s">
        <v>6720</v>
      </c>
      <c r="Q13" s="334">
        <v>48245.83</v>
      </c>
      <c r="R13" s="338">
        <v>1</v>
      </c>
      <c r="S13" s="338">
        <v>217</v>
      </c>
      <c r="T13" s="7" t="str">
        <f t="shared" si="0"/>
        <v>Общий итог</v>
      </c>
      <c r="U13" s="134">
        <f t="shared" si="3"/>
        <v>48245.83</v>
      </c>
      <c r="V13" s="14">
        <f t="shared" si="1"/>
        <v>1</v>
      </c>
      <c r="W13" s="135">
        <f t="shared" si="4"/>
        <v>48245.83</v>
      </c>
      <c r="X13" s="135">
        <f t="shared" si="5"/>
        <v>217</v>
      </c>
      <c r="Y13" s="135">
        <f t="shared" si="2"/>
        <v>222.33101382488479</v>
      </c>
      <c r="Z13" s="135"/>
      <c r="AA13" s="337" t="s">
        <v>347</v>
      </c>
      <c r="AB13" s="334">
        <v>1668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337" t="s">
        <v>570</v>
      </c>
      <c r="AB14" s="334">
        <v>1383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337" t="s">
        <v>11036</v>
      </c>
      <c r="AB15" s="329">
        <v>986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337" t="s">
        <v>467</v>
      </c>
      <c r="AB16" s="334">
        <v>885.91</v>
      </c>
      <c r="AE16" s="14"/>
    </row>
    <row r="17" spans="2:37">
      <c r="B17" s="164" t="s">
        <v>9166</v>
      </c>
      <c r="C17" s="166">
        <f>L4</f>
        <v>48245.83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337" t="s">
        <v>49</v>
      </c>
      <c r="AB17" s="334">
        <v>835.48</v>
      </c>
      <c r="AE17" s="14"/>
    </row>
    <row r="18" spans="2:37" ht="12" thickBot="1">
      <c r="B18" s="167" t="s">
        <v>9231</v>
      </c>
      <c r="C18" s="168">
        <f>M4</f>
        <v>48245.83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337" t="s">
        <v>483</v>
      </c>
      <c r="AB18" s="334">
        <v>663.65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337" t="s">
        <v>556</v>
      </c>
      <c r="AB19" s="329">
        <v>500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337" t="s">
        <v>20</v>
      </c>
      <c r="AB20" s="334">
        <v>440.94</v>
      </c>
      <c r="AE20" s="14"/>
      <c r="AF20" s="8">
        <f>AF24</f>
        <v>46023</v>
      </c>
      <c r="AG20" s="7">
        <f>COUNTA(AG24:AG115)-1</f>
        <v>21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337" t="s">
        <v>21</v>
      </c>
      <c r="AB21" s="334">
        <v>383.67</v>
      </c>
      <c r="AE21" s="14"/>
      <c r="AF21" s="336" t="s">
        <v>9449</v>
      </c>
      <c r="AG21" s="328" t="s">
        <v>9450</v>
      </c>
      <c r="AH21" s="328" t="s">
        <v>9452</v>
      </c>
      <c r="AI21" s="328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337" t="s">
        <v>632</v>
      </c>
      <c r="AB22" s="329">
        <v>377</v>
      </c>
      <c r="AE22" s="14"/>
      <c r="AF22" s="337" t="s">
        <v>10832</v>
      </c>
      <c r="AG22" s="338"/>
      <c r="AH22" s="338"/>
      <c r="AI22" s="338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337" t="s">
        <v>404</v>
      </c>
      <c r="AB23" s="334">
        <v>375.83</v>
      </c>
      <c r="AF23" s="339" t="s">
        <v>9003</v>
      </c>
      <c r="AG23" s="338"/>
      <c r="AH23" s="338"/>
      <c r="AI23" s="338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337" t="s">
        <v>9947</v>
      </c>
      <c r="AB24" s="329">
        <v>254.4</v>
      </c>
      <c r="AF24" s="340">
        <v>46023</v>
      </c>
      <c r="AG24" s="338">
        <v>619</v>
      </c>
      <c r="AH24" s="338">
        <v>619</v>
      </c>
      <c r="AI24" s="338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337" t="s">
        <v>9949</v>
      </c>
      <c r="AB25" s="329">
        <v>239.7</v>
      </c>
      <c r="AF25" s="340">
        <v>46024</v>
      </c>
      <c r="AG25" s="338">
        <v>1207.95</v>
      </c>
      <c r="AH25" s="338">
        <v>1207.95</v>
      </c>
      <c r="AI25" s="338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337" t="s">
        <v>563</v>
      </c>
      <c r="AB26" s="334">
        <v>237.98</v>
      </c>
      <c r="AF26" s="340">
        <v>46025</v>
      </c>
      <c r="AG26" s="338">
        <v>3202.8</v>
      </c>
      <c r="AH26" s="338">
        <v>3202.8</v>
      </c>
      <c r="AI26" s="338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337" t="s">
        <v>428</v>
      </c>
      <c r="AB27" s="334">
        <v>197.97</v>
      </c>
      <c r="AF27" s="340">
        <v>46026</v>
      </c>
      <c r="AG27" s="338">
        <v>801.79</v>
      </c>
      <c r="AH27" s="338">
        <v>801.79</v>
      </c>
      <c r="AI27" s="338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337" t="s">
        <v>649</v>
      </c>
      <c r="AB28" s="329">
        <v>182</v>
      </c>
      <c r="AF28" s="340">
        <v>46027</v>
      </c>
      <c r="AG28" s="338">
        <v>233.88</v>
      </c>
      <c r="AH28" s="338">
        <v>233.88</v>
      </c>
      <c r="AI28" s="338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337" t="s">
        <v>211</v>
      </c>
      <c r="AB29" s="334">
        <v>169.98</v>
      </c>
      <c r="AF29" s="340">
        <v>46028</v>
      </c>
      <c r="AG29" s="338">
        <v>1208.92</v>
      </c>
      <c r="AH29" s="338">
        <v>1208.92</v>
      </c>
      <c r="AI29" s="338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337" t="s">
        <v>742</v>
      </c>
      <c r="AB30" s="334">
        <v>159.97999999999999</v>
      </c>
      <c r="AF30" s="340">
        <v>46029</v>
      </c>
      <c r="AG30" s="338">
        <v>2067.2600000000002</v>
      </c>
      <c r="AH30" s="338">
        <v>2067.2600000000002</v>
      </c>
      <c r="AI30" s="338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337" t="s">
        <v>646</v>
      </c>
      <c r="AB31" s="334">
        <v>148.79</v>
      </c>
      <c r="AF31" s="340">
        <v>46030</v>
      </c>
      <c r="AG31" s="338">
        <v>647.41999999999996</v>
      </c>
      <c r="AH31" s="338">
        <v>647.41999999999996</v>
      </c>
      <c r="AI31" s="338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337" t="s">
        <v>523</v>
      </c>
      <c r="AB32" s="334">
        <v>134.97</v>
      </c>
      <c r="AF32" s="340">
        <v>46031</v>
      </c>
      <c r="AG32" s="338">
        <v>64</v>
      </c>
      <c r="AH32" s="338">
        <v>64</v>
      </c>
      <c r="AI32" s="338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337" t="s">
        <v>516</v>
      </c>
      <c r="AB33" s="334">
        <v>129.97999999999999</v>
      </c>
      <c r="AF33" s="340">
        <v>46032</v>
      </c>
      <c r="AG33" s="338">
        <v>4683.28</v>
      </c>
      <c r="AH33" s="338">
        <v>4683.28</v>
      </c>
      <c r="AI33" s="338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337" t="s">
        <v>586</v>
      </c>
      <c r="AB34" s="334">
        <v>129.9</v>
      </c>
      <c r="AF34" s="340">
        <v>46033</v>
      </c>
      <c r="AG34" s="338">
        <v>3554</v>
      </c>
      <c r="AH34" s="338">
        <v>3554</v>
      </c>
      <c r="AI34" s="338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337" t="s">
        <v>498</v>
      </c>
      <c r="AB35" s="334">
        <v>119.97</v>
      </c>
      <c r="AF35" s="340">
        <v>46034</v>
      </c>
      <c r="AG35" s="338">
        <v>443.69</v>
      </c>
      <c r="AH35" s="338">
        <v>443.69</v>
      </c>
      <c r="AI35" s="338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A36" s="337" t="s">
        <v>640</v>
      </c>
      <c r="AB36" s="329">
        <v>112.36</v>
      </c>
      <c r="AF36" s="340">
        <v>46035</v>
      </c>
      <c r="AG36" s="338">
        <v>19415.919999999998</v>
      </c>
      <c r="AH36" s="338">
        <v>19415.919999999998</v>
      </c>
      <c r="AI36" s="338">
        <v>38149.909999999996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A37" s="337" t="s">
        <v>408</v>
      </c>
      <c r="AB37" s="334">
        <v>109.97</v>
      </c>
      <c r="AF37" s="340">
        <v>46036</v>
      </c>
      <c r="AG37" s="338">
        <v>64</v>
      </c>
      <c r="AH37" s="338">
        <v>64</v>
      </c>
      <c r="AI37" s="338">
        <v>38213.909999999996</v>
      </c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A38" s="337" t="s">
        <v>433</v>
      </c>
      <c r="AB38" s="334">
        <v>49.98</v>
      </c>
      <c r="AF38" s="340">
        <v>46037</v>
      </c>
      <c r="AG38" s="338">
        <v>562.38</v>
      </c>
      <c r="AH38" s="338">
        <v>562.38</v>
      </c>
      <c r="AI38" s="338">
        <v>38776.289999999994</v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A39" s="337" t="s">
        <v>389</v>
      </c>
      <c r="AB39" s="334">
        <v>0</v>
      </c>
      <c r="AF39" s="340">
        <v>46038</v>
      </c>
      <c r="AG39" s="338">
        <v>1691.52</v>
      </c>
      <c r="AH39" s="338">
        <v>1691.52</v>
      </c>
      <c r="AI39" s="338">
        <v>40467.80999999999</v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A40" s="337" t="s">
        <v>6720</v>
      </c>
      <c r="AB40" s="329">
        <v>48245.83</v>
      </c>
      <c r="AF40" s="340">
        <v>46039</v>
      </c>
      <c r="AG40" s="338">
        <v>64</v>
      </c>
      <c r="AH40" s="338">
        <v>64</v>
      </c>
      <c r="AI40" s="338">
        <v>40531.80999999999</v>
      </c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F41" s="340">
        <v>46040</v>
      </c>
      <c r="AG41" s="338">
        <v>1427</v>
      </c>
      <c r="AH41" s="338">
        <v>1427</v>
      </c>
      <c r="AI41" s="338">
        <v>41958.80999999999</v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F42" s="340">
        <v>46041</v>
      </c>
      <c r="AG42" s="338">
        <v>5407.36</v>
      </c>
      <c r="AH42" s="338">
        <v>5407.36</v>
      </c>
      <c r="AI42" s="338">
        <v>47366.169999999991</v>
      </c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F43" s="340">
        <v>46042</v>
      </c>
      <c r="AG43" s="338">
        <v>422.19</v>
      </c>
      <c r="AH43" s="338">
        <v>422.19</v>
      </c>
      <c r="AI43" s="338">
        <v>47788.359999999993</v>
      </c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F44" s="340">
        <v>46043</v>
      </c>
      <c r="AG44" s="338">
        <v>457.47</v>
      </c>
      <c r="AH44" s="338">
        <v>457.47</v>
      </c>
      <c r="AI44" s="338">
        <v>48245.829999999994</v>
      </c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F45" s="337" t="s">
        <v>6720</v>
      </c>
      <c r="AG45" s="338">
        <v>48245.83</v>
      </c>
      <c r="AH45" s="338"/>
      <c r="AI45" s="338"/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j 0 2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A 2 P T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0 2 X C i K R 7 g O A A A A E Q A A A B M A H A B G b 3 J t d W x h c y 9 T Z W N 0 a W 9 u M S 5 t I K I Y A C i g F A A A A A A A A A A A A A A A A A A A A A A A A A A A A C t O T S 7 J z M 9 T C I b Q h t Y A U E s B A i 0 A F A A C A A g A N j 0 2 X K 4 O K d C j A A A A 9 g A A A B I A A A A A A A A A A A A A A A A A A A A A A E N v b m Z p Z y 9 Q Y W N r Y W d l L n h t b F B L A Q I t A B Q A A g A I A D Y 9 N l w P y u m r p A A A A O k A A A A T A A A A A A A A A A A A A A A A A O 8 A A A B b Q 2 9 u d G V u d F 9 U e X B l c 1 0 u e G 1 s U E s B A i 0 A F A A C A A g A N j 0 2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B v + D 0 X 8 0 l 6 H H e t y l m r z I l z v i q B b 3 4 o m 7 G q C + u l u E 1 Q g A A A A A A 6 A A A A A A g A A I A A A A H + D W 6 m i O M T h + I E O H M K N O j S 4 n t T P r J f W x t v V Q g 1 6 9 d E L U A A A A J q M p 0 c 8 6 s w U O T Q k A w 6 X I W u k Y H S O Z D w 3 r L O m 0 s v b K F J N L v a b m I j V t 3 0 p v c 7 T k F o B d 7 s z 6 k L v I g 5 x v Q i Z Z v 7 u b + K K 7 Q 9 d w Y z i H a 4 S Y e N J 8 X P v Q A A A A D k H j s n 3 p F a 8 A o Q L g Z / f 8 N y 7 Z y U I j F L s Y n K D A W 2 L Y 1 4 4 n i q d s 5 9 5 X A j J 2 8 7 9 5 h P o d X B 2 2 K 5 z E h Y t N I I Q v k x Q v i s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</vt:i4>
      </vt:variant>
    </vt:vector>
  </HeadingPairs>
  <TitlesOfParts>
    <vt:vector size="17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Главная таблица (2)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22T00:46:20Z</dcterms:modified>
</cp:coreProperties>
</file>